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990393516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1014826389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781018522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50197440.923290998"/>
    </cacheField>
    <cacheField name=" Gap MTD" numFmtId="0">
      <sharedItems containsSemiMixedTypes="0" containsString="0" containsNumber="1" minValue="-282304482.29062688" maxValue="3345370.6828353577"/>
    </cacheField>
    <cacheField name=" LY" numFmtId="0">
      <sharedItems containsSemiMixedTypes="0" containsString="0" containsNumber="1" minValue="1248354.4900000002" maxValue="288866355.91176295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743635.09522500006" maxValue="280651798.34420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2862696759" createdVersion="8" refreshedVersion="8" minRefreshableVersion="3" recordCount="0" supportSubquery="1" supportAdvancedDrill="1" xr:uid="{F43E502F-3490-4767-AC37-19B95ABDD08F}">
  <cacheSource type="external" connectionId="1"/>
  <cacheFields count="19"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018">
        <s v="[Dim_Customer].[SzCustId].&amp;[0088-05-0000003]" c="0088-05-0000003"/>
        <s v="[Dim_Customer].[SzCustId].&amp;[0088-05-000000837]" c="0088-05-000000837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38]" c="0088-05-0000638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8-000003849]" c="0088-18-000003849"/>
        <s v="[Dim_Customer].[SzCustId].&amp;[0088-18-000003850]" c="0088-18-000003850"/>
        <s v="[Dim_Customer].[SzCustId].&amp;[0088-18-000003874]" c="0088-18-000003874"/>
        <s v="[Dim_Customer].[SzCustId].&amp;[0088-18-000003877]" c="0088-18-000003877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8]" c="0088-19-000004738"/>
        <s v="[Dim_Customer].[SzCustId].&amp;[0088-19-000004739]" c="0088-19-000004739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6]" c="0125-10-000000096"/>
        <s v="[Dim_Customer].[SzCustId].&amp;[0125-10-000000099]" c="0125-10-000000099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4]" c="0125-15-000000604"/>
        <s v="[Dim_Customer].[SzCustId].&amp;[0125-15-000000605]" c="0125-15-000000605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74]" c="0172-15-000000274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2]" c="0172-15-000000362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8]" c="0172-17-000000638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1]" c="0172-19-000001171"/>
        <s v="[Dim_Customer].[SzCustId].&amp;[0172-19-000001173]" c="0172-19-000001173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9]" c="0172-21-000001489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6]" c="0172-22-000001536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8]" c="0172-24-000001898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9]" c="0172-24-000001919"/>
        <s v="[Dim_Customer].[SzCustId].&amp;[0172-24-000001921]" c="0172-24-000001921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3]" c="0172-25-000002203"/>
        <s v="[Dim_Customer].[SzCustId].&amp;[0172-25-000002206]" c="0172-25-000002206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3">
        <s v="[Dim_Period].[month_name].&amp;[Apr 2025]" c="Apr 2025"/>
        <s v="[Dim_Period].[month_name].&amp;[May 2025]" c="May 2025"/>
        <s v="[Dim_Period].[month_name].&amp;[Jun 2025]" c="Jun 2025"/>
      </sharedItems>
    </cacheField>
    <cacheField name="[Measures].[SalesUnit]" caption="SalesUnit" numFmtId="0" hierarchy="1796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5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7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0"/>
        <fieldUsage x="1"/>
        <fieldUsage x="2"/>
        <fieldUsage x="3"/>
        <fieldUsage x="4"/>
        <fieldUsage x="5"/>
        <fieldUsage x="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7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3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 oneField="1">
      <fieldsUsage count="1">
        <fieldUsage x="18"/>
      </fieldsUsage>
    </cacheHierarchy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30461921296" createdVersion="8" refreshedVersion="8" minRefreshableVersion="3" recordCount="42" xr:uid="{14333738-FADC-47DD-AF33-253D470521A9}">
  <cacheSource type="worksheet">
    <worksheetSource ref="A1:Q43" sheet="d.tsales"/>
  </cacheSource>
  <cacheFields count="17">
    <cacheField name="Region" numFmtId="0">
      <sharedItems/>
    </cacheField>
    <cacheField name="Kode Depo" numFmtId="0">
      <sharedItems/>
    </cacheField>
    <cacheField name="Nama Depo" numFmtId="0">
      <sharedItems/>
    </cacheField>
    <cacheField name="NIK SAC" numFmtId="0">
      <sharedItems/>
    </cacheField>
    <cacheField name="Nama SAC" numFmtId="0">
      <sharedItems/>
    </cacheField>
    <cacheField name="NIK" numFmtId="0">
      <sharedItems/>
    </cacheField>
    <cacheField name="Nama Salesman" numFmtId="0">
      <sharedItems/>
    </cacheField>
    <cacheField name="Dept" numFmtId="0">
      <sharedItems/>
    </cacheField>
    <cacheField name="Tipe Salesman" numFmtId="0">
      <sharedItems/>
    </cacheField>
    <cacheField name="3LM" numFmtId="43">
      <sharedItems containsSemiMixedTypes="0" containsString="0" containsNumber="1" minValue="142942.93" maxValue="579296912.74000001"/>
    </cacheField>
    <cacheField name="T.Sales" numFmtId="43">
      <sharedItems containsSemiMixedTypes="0" containsString="0" containsNumber="1" containsInteger="1" minValue="248000" maxValue="494930000"/>
    </cacheField>
    <cacheField name="T.SalesAdj" numFmtId="43">
      <sharedItems containsSemiMixedTypes="0" containsString="0" containsNumber="1" containsInteger="1" minValue="248000" maxValue="494930000"/>
    </cacheField>
    <cacheField name="MaxSales" numFmtId="43">
      <sharedItems containsSemiMixedTypes="0" containsString="0" containsNumber="1" minValue="352252.23" maxValue="784575536.37"/>
    </cacheField>
    <cacheField name="GrSales" numFmtId="9">
      <sharedItems containsSemiMixedTypes="0" containsString="0" containsNumber="1" minValue="-0.61748953818463126" maxValue="3.1415132697722985"/>
    </cacheField>
    <cacheField name="Principle" numFmtId="0">
      <sharedItems count="7">
        <s v="HGJ"/>
        <s v="OTHERS"/>
        <s v="MBR"/>
        <s v="GEN"/>
        <s v="GPPJ-B"/>
        <s v="GBS"/>
        <s v="GPPJ-A"/>
      </sharedItems>
    </cacheField>
    <cacheField name="LOB" numFmtId="0">
      <sharedItems/>
    </cacheField>
    <cacheField name="NIK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868214236114" createdVersion="8" refreshedVersion="8" minRefreshableVersion="3" recordCount="1497" xr:uid="{A554F932-7AE5-4086-BE88-B4AE52552F0B}">
  <cacheSource type="worksheet">
    <worksheetSource ref="A1:BW1498" sheet="d.details"/>
  </cacheSource>
  <cacheFields count="75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 count="1139">
        <s v="0088-10-000002048"/>
        <s v="0088-05-000000802"/>
        <s v="0172-20-000001294"/>
        <s v="0172-16-000000412"/>
        <s v="0088-10-000001866"/>
        <s v="0172-22-000001521"/>
        <s v="0088-10-000002127"/>
        <s v="0172-22-000001682"/>
        <s v="0172-15-000000331"/>
        <s v="0088-09-000001675"/>
        <s v="0172-22-000001673"/>
        <s v="0088-10-000001865"/>
        <s v="0172-17-000000580"/>
        <s v="0172-23-000001798"/>
        <s v="0172-13-000000174"/>
        <s v="0172-22-000001668"/>
        <s v="0172-19-000001157"/>
        <s v="0172-19-000001167"/>
        <s v="0172-17-000000507"/>
        <s v="0172-23-000001784"/>
        <s v="0088-09-000001729"/>
        <s v="0088-05-0000683"/>
        <s v="0172-16-000000439"/>
        <s v="0088-08-000001622"/>
        <s v="0172-25-000002146"/>
        <s v="0172-25-000002150"/>
        <s v="0172-16-000000400"/>
        <s v="0172-22-000001574"/>
        <s v="0172-25-000002026"/>
        <s v="0172-24-000001856"/>
        <s v="0172-20-000001327"/>
        <s v="0172-23-000001770"/>
        <s v="0172-24-000001941"/>
        <s v="0172-14-000000243"/>
        <s v="0172-13-000000162"/>
        <s v="0172-11-000000065"/>
        <s v="0172-24-000001823"/>
        <s v="0172-24-000001871"/>
        <s v="0172-17-000000498"/>
        <s v="0172-21-000001497"/>
        <s v="0172-25-000002021"/>
        <s v="0172-25-000002020"/>
        <s v="0172-25-000002031"/>
        <s v="0172-23-000001781"/>
        <s v="0172-25-000002061"/>
        <s v="0172-24-000001908"/>
        <s v="0172-18-000001053"/>
        <s v="0172-25-000002019"/>
        <s v="0172-25-000002018"/>
        <s v="0172-24-000001855"/>
        <s v="0172-23-000001727"/>
        <s v="0172-17-000000570"/>
        <s v="0172-18-000001049"/>
        <s v="0172-20-000001213"/>
        <s v="0172-15-000000350"/>
        <s v="0172-23-000001769"/>
        <s v="0172-24-000001822"/>
        <s v="0172-11-000000055"/>
        <s v="0172-24-000001929"/>
        <s v="0172-17-000000604"/>
        <s v="0172-24-000001872"/>
        <s v="0172-22-000001647"/>
        <s v="0172-11-000000092"/>
        <s v="0172-25-000002098"/>
        <s v="0172-25-000002100"/>
        <s v="0172-20-000001216"/>
        <s v="0172-25-000002103"/>
        <s v="0172-25-000002101"/>
        <s v="0172-25-000002102"/>
        <s v="0172-21-000001429"/>
        <s v="0172-25-000002099"/>
        <s v="0172-18-000000929"/>
        <s v="0172-18-000001039"/>
        <s v="0172-12-000000140"/>
        <s v="0172-16-000000420"/>
        <s v="0172-20-000001314"/>
        <s v="0172-14-000000241"/>
        <s v="0172-20-000001316"/>
        <s v="0172-23-000001757"/>
        <s v="0172-23-000001731"/>
        <s v="0172-18-000001123"/>
        <s v="0172-25-000002060"/>
        <s v="0172-21-000001503"/>
        <s v="0172-25-000002062"/>
        <s v="0172-22-000001634"/>
        <s v="0172-25-000002113"/>
        <s v="0172-25-000002131"/>
        <s v="0172-22-000001595"/>
        <s v="0172-17-000000640"/>
        <s v="0172-11-000000003"/>
        <s v="0172-11-000000058"/>
        <s v="0172-22-000001643"/>
        <s v="0172-11-000000059"/>
        <s v="0172-20-000001203"/>
        <s v="0172-18-000001057"/>
        <s v="0172-21-000001444"/>
        <s v="0172-18-000001048"/>
        <s v="0172-20-000001345"/>
        <s v="0172-19-000001191"/>
        <s v="0172-24-000001912"/>
        <s v="0172-24-000001837"/>
        <s v="0172-18-000000984"/>
        <s v="0172-25-000002149"/>
        <s v="0172-25-000001982"/>
        <s v="0172-22-000001662"/>
        <s v="0172-17-000000500"/>
        <s v="0172-22-000001615"/>
        <s v="0172-25-000002063"/>
        <s v="0172-25-000002064"/>
        <s v="0172-25-000001981"/>
        <s v="0172-17-000000581"/>
        <s v="0172-17-000000817"/>
        <s v="0172-17-000000819"/>
        <s v="0172-22-000001631"/>
        <s v="0172-17-000000873"/>
        <s v="0172-22-000001665"/>
        <s v="0172-21-000001446"/>
        <s v="0172-21-000001441"/>
        <s v="0172-22-000001581"/>
        <s v="0172-25-000002059"/>
        <s v="0172-17-000000648"/>
        <s v="0172-17-000000586"/>
        <s v="0172-17-000000582"/>
        <s v="0172-11-000000023"/>
        <s v="0172-18-000000913"/>
        <s v="0172-18-000000979"/>
        <s v="0172-24-000001876"/>
        <s v="0172-11-000000002"/>
        <s v="0172-16-000000435"/>
        <s v="0172-13-000000160"/>
        <s v="0172-18-000000915"/>
        <s v="0172-22-000001584"/>
        <s v="0172-11-000000054"/>
        <s v="0172-21-000001439"/>
        <s v="0172-24-000001813"/>
        <s v="0172-18-000000919"/>
        <s v="0172-24-000001895"/>
        <s v="0172-18-000000925"/>
        <s v="0172-22-000001596"/>
        <s v="0172-20-000001309"/>
        <s v="0172-12-000000106"/>
        <s v="0172-12-000000100"/>
        <s v="0172-14-000000239"/>
        <s v="0172-20-000001206"/>
        <s v="0172-23-000001724"/>
        <s v="0088-08-000001621"/>
        <s v="0172-24-000001840"/>
        <s v="0172-22-000001674"/>
        <s v="0172-25-000002006"/>
        <s v="0172-25-000002010"/>
        <s v="0172-25-000002174"/>
        <s v="0172-19-000001143"/>
        <s v="0172-22-000001628"/>
        <s v="0172-20-000001386"/>
        <s v="0172-22-000001604"/>
        <s v="0172-22-000001621"/>
        <s v="0088-11-000002425"/>
        <s v="0088-15-000002657"/>
        <s v="0088-16-000002911"/>
        <s v="0088-05-0000749"/>
        <s v="0088-05-0000676"/>
        <s v="0088-17-000003168"/>
        <s v="0088-17-000003650"/>
        <s v="0088-05-000000837"/>
        <s v="0088-09-000001770"/>
        <s v="0088-18-000004023"/>
        <s v="0088-05-0000682"/>
        <s v="0088-20-000004825"/>
        <s v="0088-06-000000967"/>
        <s v="0088-05-0000677"/>
        <s v="0088-05-0000760"/>
        <s v="0172-23-000001796"/>
        <s v="0088-17-000003359"/>
        <s v="0088-19-000004747"/>
        <s v="0088-17-000003125"/>
        <s v="0172-25-000002120"/>
        <s v="0088-18-000004355"/>
        <s v="0088-06-000000966"/>
        <s v="0172-25-000001953"/>
        <s v="0088-17-000003610"/>
        <s v="0088-22-000005308"/>
        <s v="0088-17-000003612"/>
        <s v="0088-15-000002648"/>
        <s v="0088-17-000003159"/>
        <s v="0088-20-000004810"/>
        <s v="0088-17-000003466"/>
        <s v="0088-18-000003874"/>
        <s v="0088-19-000004592"/>
        <s v="0088-21-000005118"/>
        <s v="0088-10-000001931"/>
        <s v="0172-25-000001967"/>
        <s v="0088-21-000005024"/>
        <s v="0088-19-000004538"/>
        <s v="0088-21-000005006"/>
        <s v="0088-19-000004536"/>
        <s v="0088-17-000003513"/>
        <s v="0088-21-000005089"/>
        <s v="0088-18-000003899"/>
        <s v="0172-25-000001979"/>
        <s v="0172-25-000002104"/>
        <s v="0088-19-000004739"/>
        <s v="0088-20-000004920"/>
        <s v="0088-19-000004738"/>
        <s v="0088-18-000004367"/>
        <s v="0088-18-000004000"/>
        <s v="0088-18-000003909"/>
        <s v="0088-18-000003999"/>
        <s v="0088-18-000004368"/>
        <s v="0088-20-000004918"/>
        <s v="0088-21-000005009"/>
        <s v="0088-22-000005429"/>
        <s v="0088-21-000004985"/>
        <s v="0088-22-000005257"/>
        <s v="0088-22-000005256"/>
        <s v="0088-18-000003884"/>
        <s v="0088-21-000004983"/>
        <s v="0088-18-000003882"/>
        <s v="0088-18-000003883"/>
        <s v="0172-25-000001988"/>
        <s v="0172-25-000001985"/>
        <s v="0172-25-000001995"/>
        <s v="0172-25-000001984"/>
        <s v="0172-25-000002007"/>
        <s v="0172-15-000000274"/>
        <s v="0088-17-000003316"/>
        <s v="0172-25-000002107"/>
        <s v="0088-22-000005173"/>
        <s v="0088-15-000002670"/>
        <s v="0172-25-000002106"/>
        <s v="0088-21-000005040"/>
        <s v="0172-25-000002105"/>
        <s v="0088-15-000002668"/>
        <s v="0172-25-000002121"/>
        <s v="0088-05-0000680"/>
        <s v="0088-17-000003309"/>
        <s v="0088-18-000004363"/>
        <s v="0088-21-000005028"/>
        <s v="0088-20-000004897"/>
        <s v="0088-20-000004893"/>
        <s v="0172-25-000002111"/>
        <s v="0172-25-000002110"/>
        <s v="0088-18-000004369"/>
        <s v="0172-25-000002070"/>
        <s v="0172-25-000002109"/>
        <s v="0088-11-000002426"/>
        <s v="0172-25-000002074"/>
        <s v="0172-25-000001963"/>
        <s v="0172-25-000001972"/>
        <s v="0172-25-000001964"/>
        <s v="0172-25-000001971"/>
        <s v="0172-25-000001965"/>
        <s v="0172-25-000001966"/>
        <s v="0172-25-000001962"/>
        <s v="0172-25-000001987"/>
        <s v="0172-23-000001777"/>
        <s v="0088-18-000004148"/>
        <s v="0172-25-000002032"/>
        <s v="0172-24-000001879"/>
        <s v="0172-25-000002036"/>
        <s v="0172-25-000002035"/>
        <s v="0088-19-000004734"/>
        <s v="0172-25-000001954"/>
        <s v="0172-23-000001773"/>
        <s v="0172-25-000002068"/>
        <s v="0172-25-000002066"/>
        <s v="0088-21-000005112"/>
        <s v="0088-21-000005088"/>
        <s v="0088-19-000004554"/>
        <s v="0172-25-000002071"/>
        <s v="0088-19-000004537"/>
        <s v="0172-25-000002065"/>
        <s v="0172-25-000002069"/>
        <s v="0088-16-000003030"/>
        <s v="0088-16-000003031"/>
        <s v="0172-25-000002108"/>
        <s v="0088-17-000003458"/>
        <s v="0172-25-000002067"/>
        <s v="0172-25-000001991"/>
        <s v="0172-25-000001990"/>
        <s v="0172-25-000001989"/>
        <s v="0172-25-000001992"/>
        <s v="0172-25-000001993"/>
        <s v="0172-25-000001994"/>
        <s v="0172-25-000001996"/>
        <s v="0172-25-000001997"/>
        <s v="0088-10-000001834"/>
        <s v="0172-23-000001775"/>
        <s v="0172-24-000001902"/>
        <s v="0172-17-000000793"/>
        <s v="0172-18-000000955"/>
        <s v="0172-19-000001151"/>
        <s v="0172-20-000001398"/>
        <s v="0172-22-000001534"/>
        <s v="0088-06-000000915"/>
        <s v="0172-19-000001166"/>
        <s v="0088-05-0000106"/>
        <s v="0172-19-000001187"/>
        <s v="0088-05-0000047"/>
        <s v="0172-23-000001751"/>
        <s v="0088-05-0000092"/>
        <s v="0172-22-000001528"/>
        <s v="0172-16-000000418"/>
        <s v="0172-23-000001742"/>
        <s v="0172-18-000001104"/>
        <s v="0172-20-000001415"/>
        <s v="0172-25-000002022"/>
        <s v="0172-25-000002147"/>
        <s v="0088-18-000004153"/>
        <s v="0088-18-000004193"/>
        <s v="0088-19-000004525"/>
        <s v="0088-19-000004569"/>
        <s v="0088-21-000004952"/>
        <s v="0088-19-000004527"/>
        <s v="0088-19-000004640"/>
        <s v="0172-25-000001955"/>
        <s v="0172-25-000001957"/>
        <s v="0172-25-000001983"/>
        <s v="0172-25-000001956"/>
        <s v="0172-25-000001960"/>
        <s v="0172-25-000001975"/>
        <s v="0172-25-000001958"/>
        <s v="0172-25-000001959"/>
        <s v="0172-25-000001976"/>
        <s v="0088-18-000004365"/>
        <s v="0172-25-000002033"/>
        <s v="0088-21-000005111"/>
        <s v="0088-18-000003881"/>
        <s v="0172-24-000001893"/>
        <s v="0088-18-000004356"/>
        <s v="0088-21-000005084"/>
        <s v="0172-25-000002034"/>
        <s v="0088-18-000004157"/>
        <s v="0088-21-000005065"/>
        <s v="0088-19-000004749"/>
        <s v="0088-22-000005163"/>
        <s v="0088-19-000004746"/>
        <s v="0088-21-000005117"/>
        <s v="0088-09-000001702"/>
        <s v="0172-24-000001916"/>
        <s v="0172-24-000001911"/>
        <s v="0088-18-000003891"/>
        <s v="0172-25-000001946"/>
        <s v="0088-09-000001693"/>
        <s v="0088-15-000002623"/>
        <s v="0088-15-000002624"/>
        <s v="0172-25-000002045"/>
        <s v="0172-25-000002072"/>
        <s v="0172-25-000002044"/>
        <s v="0088-17-000003142"/>
        <s v="0172-24-000001913"/>
        <s v="0088-17-000003096"/>
        <s v="0172-25-000002048"/>
        <s v="0172-25-000001961"/>
        <s v="0088-22-000005245"/>
        <s v="0172-25-000001947"/>
        <s v="0088-22-000005238"/>
        <s v="0088-21-000005077"/>
        <s v="0172-24-000001829"/>
        <s v="0088-17-000003503"/>
        <s v="0088-09-000001740"/>
        <s v="0088-15-000002812"/>
        <s v="0088-19-000004764"/>
        <s v="0088-15-000002553"/>
        <s v="0088-18-000003953"/>
        <s v="0088-22-000005271"/>
        <s v="0088-20-000004931"/>
        <s v="0088-19-000004663"/>
        <s v="0088-22-000005413"/>
        <s v="0088-16-000002907"/>
        <s v="0088-21-000005122"/>
        <s v="0088-10-000002094"/>
        <s v="0088-09-000001738"/>
        <s v="0088-09-000001735"/>
        <s v="0088-15-000002556"/>
        <s v="0088-22-000005295"/>
        <s v="0088-19-000004782"/>
        <s v="0088-18-000003942"/>
        <s v="0088-19-000004529"/>
        <s v="0088-18-000003849"/>
        <s v="0088-18-000003850"/>
        <s v="0088-18-000004364"/>
        <s v="0088-19-000004568"/>
        <s v="0088-22-000005366"/>
        <s v="0088-17-000003416"/>
        <s v="0088-20-000004806"/>
        <s v="0172-25-000002078"/>
        <s v="0172-25-000002077"/>
        <s v="0088-21-000005041"/>
        <s v="0172-25-000002076"/>
        <s v="0088-17-000003167"/>
        <s v="0088-21-000004953"/>
        <s v="0088-17-000003502"/>
        <s v="0088-21-000005039"/>
        <s v="0172-25-000002075"/>
        <s v="0088-22-000005186"/>
        <s v="0172-25-000002116"/>
        <s v="0088-10-000001841"/>
        <s v="0172-25-000002117"/>
        <s v="0088-17-000003370"/>
        <s v="0172-25-000002119"/>
        <s v="0088-17-000003367"/>
        <s v="0172-25-000002047"/>
        <s v="0172-24-000001901"/>
        <s v="0172-25-000002073"/>
        <s v="0088-19-000004748"/>
        <s v="0172-25-000002118"/>
        <s v="0088-18-000003877"/>
        <s v="0172-23-000001790"/>
        <s v="0172-25-000002151"/>
        <s v="0172-25-000002156"/>
        <s v="0172-25-000001969"/>
        <s v="0172-25-000001970"/>
        <s v="0172-25-000001968"/>
        <s v="0172-25-000002209"/>
        <s v="0172-25-000002210"/>
        <s v="0172-17-000000597"/>
        <s v="0088-05-0000665"/>
        <s v="0088-05-0000656"/>
        <s v="0172-23-000001746"/>
        <s v="0172-20-000001393"/>
        <s v="0172-25-000002011"/>
        <s v="0172-22-000001586"/>
        <s v="0172-18-000000906"/>
        <s v="0088-06-000000994"/>
        <s v="0088-11-000002376"/>
        <s v="0172-14-000000230"/>
        <s v="0172-11-000000081"/>
        <s v="0172-17-000000662"/>
        <s v="0088-06-000001530"/>
        <s v="0172-17-000000636"/>
        <s v="0088-08-000001581"/>
        <s v="0088-10-000002006"/>
        <s v="0172-14-000000255"/>
        <s v="0172-22-000001557"/>
        <s v="0172-25-000002160"/>
        <s v="0172-20-000001291"/>
        <s v="0172-25-000001948"/>
        <s v="0172-24-000001825"/>
        <s v="0172-18-000001064"/>
        <s v="0172-22-000001650"/>
        <s v="0172-22-000001644"/>
        <s v="0125-15-000000604"/>
        <s v="0172-22-000001619"/>
        <s v="0172-22-000001645"/>
        <s v="0172-25-000002080"/>
        <s v="0172-25-000002081"/>
        <s v="0172-22-000001642"/>
        <s v="0172-21-000001492"/>
        <s v="0172-25-000002084"/>
        <s v="0172-25-000002082"/>
        <s v="0172-25-000002083"/>
        <s v="0172-17-000000553"/>
        <s v="0172-17-000000578"/>
        <s v="0172-17-000000569"/>
        <s v="0172-23-000001747"/>
        <s v="0172-25-000002134"/>
        <s v="0172-22-000001569"/>
        <s v="0172-23-000001804"/>
        <s v="0172-22-000001626"/>
        <s v="0172-25-000002159"/>
        <s v="0172-24-000001846"/>
        <s v="0172-24-000001809"/>
        <s v="0172-24-000001817"/>
        <s v="0172-20-000001339"/>
        <s v="0172-22-000001545"/>
        <s v="0172-22-000001536"/>
        <s v="0172-18-000000970"/>
        <s v="0172-25-000002115"/>
        <s v="0172-25-000002114"/>
        <s v="0172-22-000001676"/>
        <s v="0172-22-000001589"/>
        <s v="0172-20-000001375"/>
        <s v="0172-23-000001794"/>
        <s v="0172-17-000000516"/>
        <s v="0172-17-000000635"/>
        <s v="0172-17-000000546"/>
        <s v="0125-10-000000136"/>
        <s v="0172-22-000001579"/>
        <s v="0125-10-000000099"/>
        <s v="0125-10-000000097"/>
        <s v="0125-10-000000096"/>
        <s v="0172-18-000000932"/>
        <s v="0125-12-000000245"/>
        <s v="0172-20-000001207"/>
        <s v="0172-25-000002112"/>
        <s v="0172-17-000000601"/>
        <s v="0125-15-000000601"/>
        <s v="0172-22-000001691"/>
        <s v="0172-24-000001828"/>
        <s v="0172-23-000001772"/>
        <s v="0172-18-000001069"/>
        <s v="0172-20-000001221"/>
        <s v="0172-22-000001692"/>
        <s v="0172-18-000000930"/>
        <s v="0125-10-000000103"/>
        <s v="0172-18-000001099"/>
        <s v="0172-23-000001730"/>
        <s v="0172-17-000000603"/>
        <s v="0172-21-000001500"/>
        <s v="0172-18-000001076"/>
        <s v="0125-12-000000210"/>
        <s v="0172-22-000001555"/>
        <s v="0172-21-000001501"/>
        <s v="0172-22-000001576"/>
        <s v="0172-17-000000529"/>
        <s v="0172-24-000001910"/>
        <s v="0172-18-000000965"/>
        <s v="0172-17-000000519"/>
        <s v="0125-13-000000522"/>
        <s v="0172-20-000001359"/>
        <s v="0172-23-000001766"/>
        <s v="0172-21-000001512"/>
        <s v="0172-22-000001610"/>
        <s v="0125-12-000000338"/>
        <s v="0172-20-000001356"/>
        <s v="0172-24-000001848"/>
        <s v="0172-20-000001357"/>
        <s v="0172-17-000000593"/>
        <s v="0172-25-000002079"/>
        <s v="0172-22-000001551"/>
        <s v="0172-18-000000963"/>
        <s v="0125-13-000000526"/>
        <s v="0172-18-000000964"/>
        <s v="0088-09-000001771"/>
        <s v="0172-18-000000947"/>
        <s v="0088-09-000001774"/>
        <s v="0172-25-000002046"/>
        <s v="0172-25-000002043"/>
        <s v="0172-25-000002042"/>
        <s v="0172-17-000000535"/>
        <s v="0172-25-000002153"/>
        <s v="0172-25-000002208"/>
        <s v="0172-20-000001402"/>
        <s v="0172-20-000001374"/>
        <s v="0172-20-000001397"/>
        <s v="0172-20-000001326"/>
        <s v="0172-16-000000464"/>
        <s v="0172-15-000000329"/>
        <s v="0172-17-000000533"/>
        <s v="0172-24-000001905"/>
        <s v="0172-17-000000708"/>
        <s v="0172-15-000000323"/>
        <s v="0088-05-0000058"/>
        <s v="0172-19-000001177"/>
        <s v="0172-21-000001511"/>
        <s v="0172-22-000001554"/>
        <s v="0172-17-000000527"/>
        <s v="0172-15-000000267"/>
        <s v="0172-24-000001815"/>
        <s v="0172-25-000001945"/>
        <s v="0172-17-000000892"/>
        <s v="0172-17-000000489"/>
        <s v="0172-21-000001484"/>
        <s v="0172-25-000002030"/>
        <s v="0172-23-000001732"/>
        <s v="0172-22-000001683"/>
        <s v="0172-16-000000407"/>
        <s v="0088-05-0000042"/>
        <s v="0125-12-000000183"/>
        <s v="0088-06-000000992"/>
        <s v="0172-21-000001443"/>
        <s v="0172-18-000001014"/>
        <s v="0125-12-000000165"/>
        <s v="0172-19-000001137"/>
        <s v="0125-12-000000315"/>
        <s v="0172-18-000001019"/>
        <s v="0172-25-000001951"/>
        <s v="0172-25-000001950"/>
        <s v="0172-25-000001949"/>
        <s v="0172-25-000002086"/>
        <s v="0172-19-000001139"/>
        <s v="0125-13-000000530"/>
        <s v="0172-16-000000422"/>
        <s v="0172-19-000001198"/>
        <s v="0125-10-000000129"/>
        <s v="0172-22-000001669"/>
        <s v="0172-25-000001952"/>
        <s v="0172-25-000002089"/>
        <s v="0172-24-000001939"/>
        <s v="0172-25-000002145"/>
        <s v="0125-12-000000164"/>
        <s v="0172-17-000000590"/>
        <s v="0125-12-000000180"/>
        <s v="0172-21-000001477"/>
        <s v="0172-25-000002037"/>
        <s v="0172-24-000001936"/>
        <s v="0125-12-000000178"/>
        <s v="0125-12-000000163"/>
        <s v="0172-20-000001324"/>
        <s v="0172-25-000002088"/>
        <s v="0125-15-000000593"/>
        <s v="0125-15-000000595"/>
        <s v="0172-25-000002009"/>
        <s v="0172-25-000002087"/>
        <s v="0125-15-000000594"/>
        <s v="0125-15-000000596"/>
        <s v="0125-12-000000220"/>
        <s v="0172-25-000002085"/>
        <s v="0172-25-000001977"/>
        <s v="0172-25-000002054"/>
        <s v="0172-25-000002129"/>
        <s v="0172-25-000002130"/>
        <s v="0172-21-000001498"/>
        <s v="0172-25-000002152"/>
        <s v="0172-18-000001010"/>
        <s v="0172-18-000000958"/>
        <s v="0172-22-000001651"/>
        <s v="0088-08-000001579"/>
        <s v="0088-08-000001580"/>
        <s v="0125-10-000000027"/>
        <s v="0088-05-0000590"/>
        <s v="0172-20-000001209"/>
        <s v="0172-16-000000443"/>
        <s v="0125-15-000000603"/>
        <s v="0172-17-000000879"/>
        <s v="0088-05-0000060"/>
        <s v="0125-12-000000213"/>
        <s v="0172-19-000001141"/>
        <s v="0172-21-000001448"/>
        <s v="0172-21-000001502"/>
        <s v="0172-18-000000923"/>
        <s v="0125-12-000000497"/>
        <s v="0125-12-000000161"/>
        <s v="0172-20-000001379"/>
        <s v="0088-05-0000747"/>
        <s v="0172-19-000001197"/>
        <s v="0172-22-000001652"/>
        <s v="0088-05-0000015"/>
        <s v="0172-21-000001499"/>
        <s v="0172-19-000001136"/>
        <s v="0172-25-000002041"/>
        <s v="0125-15-000000598"/>
        <s v="0125-10-000000068"/>
        <s v="0125-10-000000010"/>
        <s v="0172-17-000000568"/>
        <s v="0172-25-000002053"/>
        <s v="0172-25-000002040"/>
        <s v="0172-17-000000589"/>
        <s v="0172-25-000002039"/>
        <s v="0172-17-000000566"/>
        <s v="0172-25-000001986"/>
        <s v="0172-17-000000555"/>
        <s v="0172-17-000000552"/>
        <s v="0172-25-000002133"/>
        <s v="0172-25-000002132"/>
        <s v="0125-10-000000074"/>
        <s v="0172-17-000000565"/>
        <s v="0125-15-000000605"/>
        <s v="0172-22-000001654"/>
        <s v="0172-25-000002052"/>
        <s v="0172-25-000002038"/>
        <s v="0172-17-000000551"/>
        <s v="0172-20-000001282"/>
        <s v="0172-20-000001281"/>
        <s v="0172-21-000001478"/>
        <s v="0125-12-000000177"/>
        <s v="0088-05-0000059"/>
        <s v="0088-05-0000065"/>
        <s v="0088-09-000001699"/>
        <s v="0172-17-000000660"/>
        <s v="0088-09-000001697"/>
        <s v="0088-09-000001698"/>
        <s v="0088-05-0000112"/>
        <s v="0172-13-000000152"/>
        <s v="0088-09-000001706"/>
        <s v="0172-18-000001093"/>
        <s v="0088-05-0000638"/>
        <s v="0172-22-000001616"/>
        <s v="0172-12-000000117"/>
        <s v="0172-21-000001470"/>
        <s v="0172-18-000001096"/>
        <s v="0172-18-000000995"/>
        <s v="0172-20-000001360"/>
        <s v="0172-17-000000594"/>
        <s v="0172-17-000000652"/>
        <s v="0172-17-000000588"/>
        <s v="0172-17-000000657"/>
        <s v="0172-17-000000591"/>
        <s v="0172-21-000001469"/>
        <s v="0172-17-000000477"/>
        <s v="0172-24-000001839"/>
        <s v="0172-24-000001811"/>
        <s v="0172-21-000001480"/>
        <s v="0172-21-000001489"/>
        <s v="0172-17-000000559"/>
        <s v="0125-12-000000255"/>
        <s v="0172-25-000002123"/>
        <s v="0125-12-000000306"/>
        <s v="0172-24-000001845"/>
        <s v="0172-23-000001767"/>
        <s v="0125-10-000000008"/>
        <s v="0125-10-000000004"/>
        <s v="0172-23-000001718"/>
        <s v="0172-22-000001566"/>
        <s v="0088-05-0000053"/>
        <s v="0172-23-000001744"/>
        <s v="0172-23-000001803"/>
        <s v="0172-23-000001748"/>
        <s v="0172-24-000001810"/>
        <s v="0125-12-000000305"/>
        <s v="0172-18-000001125"/>
        <s v="0125-15-000000584"/>
        <s v="0125-12-000000156"/>
        <s v="0172-21-000001454"/>
        <s v="0172-25-000002055"/>
        <s v="0172-17-000000888"/>
        <s v="0172-25-000002154"/>
        <s v="0172-25-000002161"/>
        <s v="0172-25-000002162"/>
        <s v="0172-18-000000909"/>
        <s v="0172-23-000001763"/>
        <s v="0172-23-000001779"/>
        <s v="0088-05-0000003"/>
        <s v="0172-24-000001914"/>
        <s v="0172-23-000001787"/>
        <s v="0172-16-000000437"/>
        <s v="0088-05-0000072"/>
        <s v="0172-24-000001834"/>
        <s v="0088-08-000001620"/>
        <s v="0172-23-000001778"/>
        <s v="0088-07-000001555"/>
        <s v="0172-24-000001906"/>
        <s v="0125-10-000000005"/>
        <s v="0172-24-000001844"/>
        <s v="0172-19-000001174"/>
        <s v="0125-12-000000344"/>
        <s v="0088-05-0000687"/>
        <s v="0125-15-000000586"/>
        <s v="0125-15-000000585"/>
        <s v="0088-09-000001764"/>
        <s v="0172-19-000001179"/>
        <s v="0125-10-000000064"/>
        <s v="0172-24-000001819"/>
        <s v="0125-12-000000188"/>
        <s v="0125-12-000000270"/>
        <s v="0172-25-000002125"/>
        <s v="0172-25-000002124"/>
        <s v="0125-15-000000591"/>
        <s v="0172-25-000002057"/>
        <s v="0172-25-000002056"/>
        <s v="0172-19-000001173"/>
        <s v="0125-15-000000589"/>
        <s v="0172-16-000000436"/>
        <s v="0172-25-000002058"/>
        <s v="0172-25-000002049"/>
        <s v="0172-25-000002051"/>
        <s v="0172-21-000001463"/>
        <s v="0172-21-000001462"/>
        <s v="0172-21-000001458"/>
        <s v="0172-23-000001774"/>
        <s v="0172-23-000001720"/>
        <s v="0172-24-000001835"/>
        <s v="0172-25-000002050"/>
        <s v="0088-07-000001557"/>
        <s v="0172-21-000001457"/>
        <s v="0172-21-000001461"/>
        <s v="0172-23-000001719"/>
        <s v="0172-25-000002002"/>
        <s v="0172-25-000002128"/>
        <s v="0172-25-000002126"/>
        <s v="0172-21-000001465"/>
        <s v="0172-25-000002096"/>
        <s v="0172-25-000002095"/>
        <s v="0172-25-000002094"/>
        <s v="0172-25-000002090"/>
        <s v="0172-25-000002091"/>
        <s v="0172-25-000002093"/>
        <s v="0172-25-000002092"/>
        <s v="0172-25-000002097"/>
        <s v="0172-24-000001928"/>
        <s v="0172-22-000001559"/>
        <s v="0088-05-0000125"/>
        <s v="0125-10-000000093"/>
        <s v="0172-21-000001471"/>
        <s v="0172-21-000001459"/>
        <s v="0172-25-000002127"/>
        <s v="0172-25-000002122"/>
        <s v="0125-12-000000166"/>
        <s v="0172-21-000001466"/>
        <s v="0172-21-000001467"/>
        <s v="0172-21-000001464"/>
        <s v="0172-22-000001685"/>
        <s v="0172-23-000001705"/>
        <s v="0172-18-000000908"/>
        <s v="0172-23-000001785"/>
        <s v="0172-23-000001754"/>
        <s v="0172-23-000001800"/>
        <s v="0172-23-000001799"/>
        <s v="0172-24-000001875"/>
        <s v="0172-24-000001903"/>
        <s v="0172-25-000002023"/>
        <s v="0172-25-000002024"/>
        <s v="0172-25-000002025"/>
        <s v="0172-25-000002027"/>
        <s v="0172-25-000002028"/>
        <s v="0172-25-000002164"/>
        <s v="0172-25-000002167"/>
        <s v="0172-25-000002183"/>
        <s v="0172-25-000002182"/>
        <s v="0172-25-000002181"/>
        <s v="0172-25-000002179"/>
        <s v="0172-25-000002178"/>
        <s v="0172-25-000002177"/>
        <s v="0172-25-000002176"/>
        <s v="0172-24-000001818"/>
        <s v="0172-11-000000008"/>
        <s v="0172-13-000000183"/>
        <s v="0172-20-000001355"/>
        <s v="0172-22-000001618"/>
        <s v="0172-15-000000386"/>
        <s v="0172-17-000000611"/>
        <s v="0172-15-000000379"/>
        <s v="0088-09-000001676"/>
        <s v="0172-20-000001299"/>
        <s v="0172-22-000001688"/>
        <s v="0172-24-000001814"/>
        <s v="0172-22-000001606"/>
        <s v="0172-20-000001217"/>
        <s v="0172-18-000000920"/>
        <s v="0172-25-000002005"/>
        <s v="0172-19-000001193"/>
        <s v="0172-22-000001614"/>
        <s v="0172-23-000001716"/>
        <s v="0172-19-000001194"/>
        <s v="0172-20-000001199"/>
        <s v="0172-18-000000935"/>
        <s v="0172-18-000001043"/>
        <s v="0172-25-000002191"/>
        <s v="0172-25-000002190"/>
        <s v="0172-25-000002189"/>
        <s v="0172-25-000002188"/>
        <s v="0172-25-000002187"/>
        <s v="0172-25-000002186"/>
        <s v="0172-25-000002185"/>
        <s v="0172-25-000002184"/>
        <s v="0172-25-000002199"/>
        <s v="0172-25-000002198"/>
        <s v="0172-25-000002197"/>
        <s v="0172-25-000002196"/>
        <s v="0172-25-000002195"/>
        <s v="0172-25-000002194"/>
        <s v="0172-25-000002193"/>
        <s v="0172-25-000002140"/>
        <s v="0172-25-000002141"/>
        <s v="0172-25-000002142"/>
        <s v="0172-25-000002143"/>
        <s v="0172-18-000001033"/>
        <s v="0172-20-000001204"/>
        <s v="0172-24-000001900"/>
        <s v="0172-13-000000203"/>
        <s v="0172-23-000001776"/>
        <s v="0172-12-000000105"/>
        <s v="0172-23-000001755"/>
        <s v="0172-24-000001930"/>
        <s v="0172-23-000001791"/>
        <s v="0172-23-000001801"/>
        <s v="0172-22-000001567"/>
        <s v="0172-13-000000199"/>
        <s v="0172-20-000001409"/>
        <s v="0172-24-000001865"/>
        <s v="0172-13-000000205"/>
        <s v="0172-24-000001873"/>
        <s v="0172-23-000001793"/>
        <s v="0172-18-000000952"/>
        <s v="0172-22-000001515"/>
        <s v="0172-22-000001588"/>
        <s v="0172-20-000001380"/>
        <s v="0172-17-000000505"/>
        <s v="0172-20-000001381"/>
        <s v="0172-24-000001830"/>
        <s v="0172-19-000001170"/>
        <s v="0172-23-000001735"/>
        <s v="0172-22-000001558"/>
        <s v="0172-17-000000531"/>
        <s v="0172-15-000000304"/>
        <s v="0172-23-000001745"/>
        <s v="0172-20-000001367"/>
        <s v="0172-18-000000918"/>
        <s v="0172-19-000001134"/>
        <s v="0172-22-000001658"/>
        <s v="0172-24-000001923"/>
        <s v="0172-17-000000587"/>
        <s v="0172-20-000001416"/>
        <s v="0172-24-000001849"/>
        <s v="0172-22-000001525"/>
        <s v="0172-15-000000357"/>
        <s v="0172-20-000001321"/>
        <s v="0172-22-000001527"/>
        <s v="0172-17-000000741"/>
        <s v="0088-05-0000152"/>
        <s v="0172-11-000000046"/>
        <s v="0172-17-000000504"/>
        <s v="0172-22-000001655"/>
        <s v="0172-23-000001733"/>
        <s v="0172-14-000000250"/>
        <s v="0172-17-000000638"/>
        <s v="0172-16-000000396"/>
        <s v="0172-21-000001495"/>
        <s v="0172-24-000001897"/>
        <s v="0172-24-000001898"/>
        <s v="0172-22-000001605"/>
        <s v="0088-08-000001618"/>
        <s v="0172-20-000001271"/>
        <s v="0172-23-000001805"/>
        <s v="0172-21-000001476"/>
        <s v="0172-15-000000302"/>
        <s v="0172-25-000002173"/>
        <s v="0172-24-000001920"/>
        <s v="0172-24-000001924"/>
        <s v="0172-20-000001243"/>
        <s v="0172-24-000001858"/>
        <s v="0172-23-000001806"/>
        <s v="0172-21-000001509"/>
        <s v="0172-23-000001702"/>
        <s v="0172-24-000001820"/>
        <s v="0172-22-000001660"/>
        <s v="0172-24-000001859"/>
        <s v="0172-17-000000894"/>
        <s v="0172-24-000001933"/>
        <s v="0172-17-000000762"/>
        <s v="0088-09-000001678"/>
        <s v="0172-12-000000107"/>
        <s v="0172-22-000001531"/>
        <s v="0172-22-000001543"/>
        <s v="0172-16-000000471"/>
        <s v="0172-24-000001827"/>
        <s v="0172-22-000001577"/>
        <s v="0172-24-000001922"/>
        <s v="0172-20-000001405"/>
        <s v="0172-24-000001938"/>
        <s v="0172-18-000001107"/>
        <s v="0172-24-000001921"/>
        <s v="0172-22-000001666"/>
        <s v="0172-19-000001165"/>
        <s v="0172-22-000001690"/>
        <s v="0172-25-000002157"/>
        <s v="0172-23-000001768"/>
        <s v="0088-07-000001550"/>
        <s v="0172-22-000001607"/>
        <s v="0172-17-000000482"/>
        <s v="0172-24-000001808"/>
        <s v="0172-19-000001178"/>
        <s v="0172-19-000001176"/>
        <s v="0172-20-000001237"/>
        <s v="0172-24-000001816"/>
        <s v="0172-22-000001546"/>
        <s v="0172-20-000001240"/>
        <s v="0172-17-000000709"/>
        <s v="0172-20-000001233"/>
        <s v="0172-21-000001453"/>
        <s v="0172-20-000001378"/>
        <s v="0172-17-000000686"/>
        <s v="0172-24-000001854"/>
        <s v="0172-11-000000072"/>
        <s v="0172-24-000001942"/>
        <s v="0172-17-000000670"/>
        <s v="0172-17-000000667"/>
        <s v="0172-17-000000542"/>
        <s v="0172-24-000001917"/>
        <s v="0172-25-000002017"/>
        <s v="0172-25-000002172"/>
        <s v="0172-25-000002171"/>
        <s v="0172-25-000002170"/>
        <s v="0172-25-000002169"/>
        <s v="0172-25-000002168"/>
        <s v="0172-12-000000141"/>
        <s v="0172-20-000001279"/>
        <s v="0172-19-000001188"/>
        <s v="0172-19-000001131"/>
        <s v="0172-20-000001232"/>
        <s v="0172-21-000001426"/>
        <s v="0172-23-000001758"/>
        <s v="0088-09-000001672"/>
        <s v="0172-17-000000784"/>
        <s v="0172-19-000001171"/>
        <s v="0172-15-000000321"/>
        <s v="0172-18-000001108"/>
        <s v="0172-16-000000469"/>
        <s v="0172-25-000002001"/>
        <s v="0172-18-000000907"/>
        <s v="0172-25-000001973"/>
        <s v="0172-23-000001749"/>
        <s v="0172-23-000001750"/>
        <s v="0172-24-000001851"/>
        <s v="0172-25-000001974"/>
        <s v="0172-25-000002000"/>
        <s v="0172-18-000001036"/>
        <s v="0172-14-000000246"/>
        <s v="0172-22-000001686"/>
        <s v="0172-24-000001874"/>
        <s v="0172-25-000002180"/>
        <s v="0172-25-000002175"/>
        <s v="0172-25-000002192"/>
        <s v="0172-25-000002200"/>
        <s v="0172-17-000000811"/>
        <s v="0172-22-000001636"/>
        <s v="0172-11-000000095"/>
        <s v="0172-13-000000188"/>
        <s v="0172-16-000000402"/>
        <s v="0172-11-000000096"/>
        <s v="0172-22-000001653"/>
        <s v="0172-23-000001707"/>
        <s v="0172-23-000001765"/>
        <s v="0172-24-000001807"/>
        <s v="0172-20-000001268"/>
        <s v="0172-20-000001347"/>
        <s v="0172-20-000001283"/>
        <s v="0172-13-000000169"/>
        <s v="0172-15-000000305"/>
        <s v="0172-24-000001919"/>
        <s v="0172-17-000000510"/>
        <s v="0172-20-000001413"/>
        <s v="0172-24-000001824"/>
        <s v="0172-22-000001578"/>
        <s v="0172-17-000000654"/>
        <s v="0172-21-000001507"/>
        <s v="0172-22-000001611"/>
        <s v="0172-18-000001027"/>
        <s v="0172-20-000001388"/>
        <s v="0172-23-000001741"/>
        <s v="0172-20-000001384"/>
        <s v="0172-19-000001147"/>
        <s v="0172-24-000001812"/>
        <s v="0172-25-000002155"/>
        <s v="0172-23-000001760"/>
        <s v="0172-22-000001624"/>
        <s v="0172-17-000000595"/>
        <s v="0172-24-000001943"/>
        <s v="0172-17-000000492"/>
        <s v="0172-18-000001029"/>
        <s v="0172-17-000000494"/>
        <s v="0172-20-000001353"/>
        <s v="0172-24-000001864"/>
        <s v="0172-24-000001940"/>
        <s v="0172-17-000000624"/>
        <s v="0172-12-000000104"/>
        <s v="0172-24-000001831"/>
        <s v="0172-21-000001472"/>
        <s v="0172-24-000001860"/>
        <s v="0172-15-000000361"/>
        <s v="0172-18-000001030"/>
        <s v="0172-19-000001160"/>
        <s v="0172-25-000002004"/>
        <s v="0172-20-000001311"/>
        <s v="0172-20-000001336"/>
        <s v="0172-22-000001541"/>
        <s v="0172-15-000000362"/>
        <s v="0172-23-000001714"/>
        <s v="0172-19-000001158"/>
        <s v="0172-20-000001369"/>
        <s v="0172-22-000001513"/>
        <s v="0172-15-000000276"/>
        <s v="0172-21-000001423"/>
        <s v="0172-21-000001475"/>
        <s v="0172-14-000000233"/>
        <s v="0172-24-000001857"/>
        <s v="0172-17-000000665"/>
        <s v="0172-15-000000328"/>
        <s v="0088-09-000001682"/>
        <s v="0172-23-000001792"/>
        <s v="0172-21-000001506"/>
        <s v="0172-20-000001358"/>
        <s v="0172-17-000000659"/>
        <s v="0172-20-000001272"/>
        <s v="0172-22-000001568"/>
        <s v="0172-24-000001925"/>
        <s v="0172-24-000001931"/>
        <s v="0172-24-000001934"/>
        <s v="0172-24-000001862"/>
        <s v="0172-12-000000098"/>
        <s v="0172-22-000001637"/>
        <s v="0172-24-000001853"/>
        <s v="0172-25-000001944"/>
        <s v="0172-17-000000727"/>
        <s v="0172-22-000001671"/>
        <s v="0172-22-000001565"/>
        <s v="0172-17-000000503"/>
        <s v="0172-23-000001764"/>
        <s v="0172-22-000001537"/>
        <s v="0172-15-000000268"/>
        <s v="0172-25-000002166"/>
        <s v="0172-25-000002201"/>
        <s v="0172-25-000002202"/>
        <s v="0172-25-000002203"/>
        <s v="0172-25-000002204"/>
        <s v="0172-24-000001935"/>
        <s v="0172-21-000001508"/>
        <s v="0172-22-000001542"/>
        <s v="0172-25-000001998"/>
        <s v="0172-15-000000269"/>
        <s v="0172-20-000001303"/>
        <s v="0172-22-000001519"/>
        <s v="0172-16-000000441"/>
        <s v="0172-16-000000426"/>
        <s v="0172-20-000001350"/>
        <s v="0172-23-000001802"/>
        <s v="0172-22-000001689"/>
        <s v="0172-23-000001761"/>
        <s v="0172-23-000001788"/>
        <s v="0172-22-000001640"/>
        <s v="0172-23-000001795"/>
        <s v="0172-24-000001826"/>
        <s v="0172-22-000001547"/>
        <s v="0172-22-000001603"/>
        <s v="0172-21-000001447"/>
        <s v="0172-25-000001999"/>
        <s v="0172-20-000001277"/>
        <s v="0172-25-000002003"/>
        <s v="0172-22-000001661"/>
        <s v="0172-24-000001932"/>
        <s v="0172-25-000002029"/>
        <s v="0172-25-000002012"/>
        <s v="0172-25-000002165"/>
        <s v="0172-24-000001878"/>
        <s v="0172-18-000001000"/>
        <s v="0172-17-000000637"/>
        <s v="0172-18-000001092"/>
        <s v="0172-17-000000699"/>
        <s v="0172-12-000000102"/>
        <s v="0172-24-000001866"/>
        <s v="0172-22-000001622"/>
        <s v="0172-21-000001479"/>
        <s v="0172-24-000001852"/>
        <s v="0172-22-000001591"/>
        <s v="0172-21-000001482"/>
        <s v="0172-21-000001451"/>
        <s v="0172-20-000001310"/>
        <s v="0172-21-000001455"/>
        <s v="0172-17-000000656"/>
        <s v="0172-24-000001937"/>
        <s v="0172-22-000001687"/>
        <s v="0172-21-000001440"/>
        <s v="0172-20-000001335"/>
        <s v="0172-22-000001617"/>
        <s v="0172-25-000002135"/>
        <s v="0172-25-000002136"/>
        <s v="0172-25-000002137"/>
        <s v="0172-25-000002138"/>
        <s v="0172-25-000002139"/>
      </sharedItems>
    </cacheField>
    <cacheField name="NamaPelanggan" numFmtId="0">
      <sharedItems count="1149">
        <s v="TOKO PA AGUS [OO]"/>
        <s v="ERWIN TANJUNG"/>
        <s v="Agen Sosis Anisa"/>
        <s v="HAFIZAH"/>
        <s v="Fauziyyah"/>
        <s v="TOKO CAHAYA BANUA"/>
        <s v="H. IFIT"/>
        <s v="PRIMA TANJUNG SELATAN"/>
        <s v="TOKO NUR HIKMAH"/>
        <s v="H. MASKUNI [O]"/>
        <s v="TOKO FAHRI BANGKUANG"/>
        <s v="TK. JUBAI [OO]"/>
        <s v="TK. RIZAL ( TF )"/>
        <s v="TOKO FAMILY"/>
        <s v="MARDIANA [O]"/>
        <s v="TOKO BS SIMPANG WARA"/>
        <s v="Toko Adel"/>
        <s v="MAMA ADIT (TF)"/>
        <s v="ZAELANI ( TF )"/>
        <s v="BERKAH SEJAHTERA"/>
        <s v="toko yudi"/>
        <s v="H. UNDUL"/>
        <s v="NOR ANISA"/>
        <s v="TOKO RAHMAH"/>
        <s v="TULIP MART"/>
        <s v="TOKO FADIA"/>
        <s v="TOKO SULAIMAN HB"/>
        <s v="SAFRUDIN"/>
        <s v="TOKO BERKAH PONSEL"/>
        <s v="AL KAROMAH"/>
        <s v="WIDI BERKAH"/>
        <s v="MALIHA"/>
        <s v="AZKA"/>
        <s v="HAIFA"/>
        <s v="MAYA TOKO"/>
        <s v="UDIN.H"/>
        <s v="ANWAHA MART"/>
        <s v="AL HAFI"/>
        <s v="TOKO VERA ( TF )"/>
        <s v="VIKA"/>
        <s v="MAMA MITA"/>
        <s v="TOKO AHIR"/>
        <s v="TOKO BELA"/>
        <s v="AUFA"/>
        <s v="TOKO PERMATA CELL"/>
        <s v="3 SAUDARA"/>
        <s v="RISNA, HJ (TS)"/>
        <s v="TOKO ZAHRA"/>
        <s v="TOKO NAYLA"/>
        <s v="ENDANG"/>
        <s v="SYIFA"/>
        <s v="AZIZ ( TF )"/>
        <s v="YANTI (TS)"/>
        <s v="AL- AMANAH (OO)"/>
        <s v="TOKO AULIA [O]"/>
        <s v="SYIFA MARIDO"/>
        <s v="H.MASERANI"/>
        <s v="TOKO LIANA"/>
        <s v="BERKAT DOA BERSAMA"/>
        <s v="REZA KEMBANG KUNING (TF)"/>
        <s v="RAHMAT"/>
        <s v="IRPAN"/>
        <s v="ARLISA"/>
        <s v="TOKO ANDIA MASINGAI"/>
        <s v="TOKO ADIVA"/>
        <s v="BUMDES MASINGAI (OO)"/>
        <s v="TOKO MAMA ELA"/>
        <s v="TOKO MAMA TIKA"/>
        <s v="TOKO ISUR"/>
        <s v="AZKA BILAR"/>
        <s v="TOKO SELMA"/>
        <s v="H. ARIFIN (TS)"/>
        <s v="RISMA (TS)"/>
        <s v="TOKO NORMAN"/>
        <s v="SAND MART"/>
        <s v="MAMA SITI"/>
        <s v="BUMI SEJAHTERA [O]"/>
        <s v="FAIZAH (00)"/>
        <s v="KOPERASI DARUL IHSAN"/>
        <s v="TOKO RIDA"/>
        <s v="TOKO NINA"/>
        <s v="MUHAMMAD RAFFI JARO"/>
        <s v="RISDA KIOS"/>
        <s v="TOKO DIAH"/>
        <s v="AQILA JARO"/>
        <s v="TOKO WINDA"/>
        <s v="TOKO AMALIA"/>
        <s v="ZAM-ZAM MART"/>
        <s v="H. SABRAH"/>
        <s v="IDI H"/>
        <s v="TOKO H. FAHMI"/>
        <s v="HJ NORBAITI JARO"/>
        <s v="TK. FAHRIANNOR"/>
        <s v="SUDIANSAH (TS)"/>
        <s v="RAFA (TS)"/>
        <s v="RAISA TOKO"/>
        <s v="HANAFI (TS)"/>
        <s v="JASA REJEKI (TS)"/>
        <s v="Bundes Solan"/>
        <s v="HENDI"/>
        <s v="MUHAMMAD SALEH"/>
        <s v="SALSABILA (TS)"/>
        <s v="AYYANIA"/>
        <s v="MUDIYAN TOKO"/>
        <s v="TK. PUTRA JATIM"/>
        <s v="TOKO ILIN ( TF )"/>
        <s v="KOP EMYUU 260CT"/>
        <s v="TOKO HASYIM"/>
        <s v="TOKO ALFI"/>
        <s v="GANDI TK"/>
        <s v="ANANG (TF)"/>
        <s v="TK NIA (TR)"/>
        <s v="TK MAMA DILA (TR)"/>
        <s v="NURHAN TARATAU"/>
        <s v="AKILA (TR)"/>
        <s v="FAISAL TARATAU"/>
        <s v="MAMA NAJRIL"/>
        <s v="NAURA TOKO"/>
        <s v="TK. ADAM"/>
        <s v="TOKO DIMAS"/>
        <s v="SYARIF ( TF )"/>
        <s v="ZAHRA (TF)"/>
        <s v="WILDAN (TF)"/>
        <s v="TOKO H. YAHYA"/>
        <s v="ASYFA"/>
        <s v="IMA (TS)"/>
        <s v="OJON"/>
        <s v="FAISAL"/>
        <s v="ARUL .H/RIZKY"/>
        <s v="H. UDIN HARUAI"/>
        <s v="WAHYU SUPUT"/>
        <s v="MAHE AL-MUBARAK"/>
        <s v="TK. KASTALANI"/>
        <s v="IWAN MAHE"/>
        <s v="ROLLING UNGU"/>
        <s v="ANUGRAH (TS)"/>
        <s v="RISKY BINTANG ARA"/>
        <s v="TOKO JAINI(TS)"/>
        <s v="KEDAI SEMBAKO"/>
        <s v="DANI KITANG (TS)"/>
        <s v="FAHRI"/>
        <s v="SINAR PAGI"/>
        <s v="HERMAN"/>
        <s v="TOKO JANI (TS)"/>
        <s v="AGUS KAMBITIN"/>
        <s v="IYAR"/>
        <s v="AMARIN MART"/>
        <s v="SALEH HIKUN"/>
        <s v="URATA MART"/>
        <s v="TOKO NUR"/>
        <s v="TOKO DIKI"/>
        <s v="TK Fahri (oo)"/>
        <s v="MICRO MART"/>
        <s v="Fahlipi"/>
        <s v="TOKO AZKA"/>
        <s v="TOKO AYA"/>
        <s v="NELIYANTI.H"/>
        <s v="ERMA, TOKO [OO]"/>
        <s v="TOKO LANGGANAN"/>
        <s v="RAUDAH TO"/>
        <s v="RIYAD"/>
        <s v="TOKO ASMIATI"/>
        <s v="IHSAN"/>
        <s v="MAMA DITA"/>
        <s v="TK. FANI / NISA A16"/>
        <s v="SUNARTI"/>
        <s v="MAMA UPIK PARINGIN"/>
        <s v="TOKO JUMIATI"/>
        <s v="DODI PARINGIN"/>
        <s v="FADLI PARINGIN"/>
        <s v="SAMUDRA"/>
        <s v="BANJARIE"/>
        <s v="ABDI (TF RETAIL)"/>
        <s v="YUMNA"/>
        <s v="TOKO AZAN"/>
        <s v="TOKO MAMA PUTRI"/>
        <s v="MAMA EKA (TS3)"/>
        <s v="NADIA PARINGIN"/>
        <s v="MULIA JAYA, TOKO"/>
        <s v="JANAH (TF2)"/>
        <s v="HUSNA FIKRI"/>
        <s v="YOGA CELL (TF2)"/>
        <s v="RISKA INDAH, TOKO [OO]"/>
        <s v="TOKO NOVA"/>
        <s v="RIFANI"/>
        <s v="ARIZ PONSEL (TF2)"/>
        <s v="ANUGERAH TOKO"/>
        <s v="TK. HAFIS"/>
        <s v="TOKO RASYID"/>
        <s v="TK. LINA. H.UUK"/>
        <s v="INDAH, TOKO"/>
        <s v="KIOS FARIDAH"/>
        <s v="Putri TF3"/>
        <s v="KIOS HAFI"/>
        <s v="Toko Diki TF3"/>
        <s v="TOKO AKHMAD (TF2)"/>
        <s v="EHDATUL TOKO"/>
        <s v="KIOS  RAHMAT (TF2)"/>
        <s v="WINDI"/>
        <s v="TOKO DAFFA"/>
        <s v="TOKO MONAH"/>
        <s v="TOKO RAHMI"/>
        <s v="TOKO ADELIA"/>
        <s v="TK AMELIA"/>
        <s v="TK NADILA (TF2)"/>
        <s v="NAJRAN (TF2)"/>
        <s v="TK MAMA YONGKI (TF2)"/>
        <s v="TK MM SYARIF"/>
        <s v="MAMA RAHMAN"/>
        <s v="AZ ZAHRA"/>
        <s v="NAHDIL"/>
        <s v="MAMA YANTI"/>
        <s v="KIOS AFIAH"/>
        <s v="RAMLI"/>
        <s v="TK. NADIA"/>
        <s v="KIOS AILA"/>
        <s v="TK. ZAHRA"/>
        <s v="TK. MAMA ENDANG"/>
        <s v="SYARIF HABIBAH"/>
        <s v="TK FATHAN"/>
        <s v="WAHYU, TOKO"/>
        <s v="TK SEMBAKO ALFI"/>
        <s v="LANI TOKO"/>
        <s v="ISTY TOKO [O]"/>
        <s v="RIKA ( TF RETAIL )"/>
        <s v="TOKO TAUFIK"/>
        <s v="TOKO BERKAH BAHAGIA"/>
        <s v="FITRIANI, TOKO [O]"/>
        <s v="TOKO RAFAN"/>
        <s v="AZKA NADIRA"/>
        <s v="TOKO M ANSARI"/>
        <s v="AURILLA, TOKO"/>
        <s v="TOKO MIKA"/>
        <s v="H. NUNUT"/>
        <s v="NADHEA (TF RETAIL)"/>
        <s v="HALIMATUSSADIAH"/>
        <s v="TOKO RARA"/>
        <s v="HRF PONSEL"/>
        <s v="KIOS ELMA"/>
        <s v="TOKO HARIADI"/>
        <s v="TOKO NABIL"/>
        <s v="TK MM SYAHDI"/>
        <s v="TOKO MUZAKIR"/>
        <s v="TOKO NADIA SYIFA"/>
        <s v="GAZALI. H / AISYAH"/>
        <s v="TOKO AYU"/>
        <s v="NIDA, TOKO"/>
        <s v="AQIFA, TOKO"/>
        <s v="MIKA, TOKO"/>
        <s v="DIAR, TOKO"/>
        <s v="ALFI, TOKO"/>
        <s v="RIZKI, TOKO"/>
        <s v="SAMAN, TOKO"/>
        <s v="KAILA, TOKO"/>
        <s v="NADIA"/>
        <s v="TK MIRA (TS3)"/>
        <s v="TOKO PRATAMA"/>
        <s v="SULTAN SUNAN"/>
        <s v="TOKO RADI"/>
        <s v="TOKO HAKIM FAUZAN"/>
        <s v="MM. DINI (TS3)"/>
        <s v="NURUL HUSNA, TOKO"/>
        <s v="AL FATTAH"/>
        <s v="TOKO NADA CELL"/>
        <s v="TOKO SITI NAFISAH"/>
        <s v="TOKO ARIKA JAWAHAN"/>
        <s v="TOKO AISYA"/>
        <s v="TK. RINA"/>
        <s v="TOKO SISKA"/>
        <s v="Toko Mama Dayat TF3"/>
        <s v="TOKO PA YANI"/>
        <s v="TOKO MAMA HERNI HUKAI"/>
        <s v="SITI (GUNUNG PANDAU)"/>
        <s v="WAHDAH (GUNUNG PANDAU)"/>
        <s v="TOKO SITI AISYAH"/>
        <s v="MAMA SAIPI (TF2)"/>
        <s v="TOKO HAFIS NUKAI"/>
        <s v="AHWA, TOKO"/>
        <s v="KIOS BILQIS"/>
        <s v="JIHAN, TOKO"/>
        <s v="AKBAR, TOKO"/>
        <s v="KIOS ZAHRA"/>
        <s v="KIOS YUSUF"/>
        <s v="BERKAH 2"/>
        <s v="WARUNG LIA"/>
        <s v="WANDI TANJUNG"/>
        <s v="FIN MART"/>
        <s v="RAZI SAPUTRA"/>
        <s v="TK. AL IKHLAS (TF)"/>
        <s v="ALQA MURAH MERIAH (TS)"/>
        <s v="Jo-zia (oo)"/>
        <s v="ANANG SAYUR"/>
        <s v="MM ACA"/>
        <s v="MM. KARMILA [O]"/>
        <s v="H ITAB"/>
        <s v="IFAN PS KAPAR"/>
        <s v="Mama Aufa"/>
        <s v="H. DARDI"/>
        <s v="M IKBAL"/>
        <s v="H. UDIN MURUNG PUDAK"/>
        <s v="TOKO FAUZI"/>
        <s v="SEPHIA TOKO"/>
        <s v="NOR LAILA"/>
        <s v="TOKO MAK HAJI"/>
        <s v="AMANAH"/>
        <s v="HAPPY MART"/>
        <s v="TOKO BABY HAPPY TANJUNG"/>
        <s v="PUTRA (TS3)"/>
        <s v="FIA (TS3)"/>
        <s v="Toko Artan TF3"/>
        <s v="KIOS HANAUKU"/>
        <s v="TOKO MUHLIS"/>
        <s v="Toko Elsa TF3"/>
        <s v="TOKO ICHA"/>
        <s v="PKN BURUNG ABANG, TOKO"/>
        <s v="SABILA, TOKO"/>
        <s v="TK TIARA"/>
        <s v="PONSEL MAWAR, TOKO"/>
        <s v="YULI, TOKO"/>
        <s v="WINDO TOKO"/>
        <s v="MAMA OZAN, TOKO"/>
        <s v="NUR SAADAH, TOKO"/>
        <s v="RAHMAH TOKO"/>
        <s v="TK AIRIN"/>
        <s v="TOKO ZAIDAN"/>
        <s v="TOKO AISYAH"/>
        <s v="TK. H.SALIM"/>
        <s v="FATIH"/>
        <s v="KIOS FADHIL (TS3)"/>
        <s v="TOKO MAMA ILI"/>
        <s v="TOKO WAFI"/>
        <s v="NIRA (TS3)"/>
        <s v="ADELA"/>
        <s v="AGUS"/>
        <s v="AKNI"/>
        <s v="NAJWA"/>
        <s v="YUDHA"/>
        <s v="TK. IHSAN"/>
        <s v="LISA"/>
        <s v="SYAFIQ"/>
        <s v="FAUZAN (TS2)"/>
        <s v="3 PUTRA"/>
        <s v="TK. AINI"/>
        <s v="ZAKY, TOKO [OO]"/>
        <s v="M.AKMAL, TOKO [O]"/>
        <s v="TOKO BALAK"/>
        <s v="TOKO MAULA"/>
        <s v="TOKO SAUKANI"/>
        <s v="M.RIFA'I"/>
        <s v="TOKO FITRI"/>
        <s v="TOKO ARUL"/>
        <s v="BAROKAH"/>
        <s v="RADIAH"/>
        <s v="SARAH, TOKO"/>
        <s v="YANTI"/>
        <s v="ALFIN"/>
        <s v="AIDIL"/>
        <s v="YAYA (TF2)"/>
        <s v="TK. FAJAR"/>
        <s v="T2 PONSEL [OO]"/>
        <s v="MAMA DIMAS"/>
        <s v="NANDA, TOKO [OO]"/>
        <s v="IRFAN (TS2)"/>
        <s v="KIOS NAILA"/>
        <s v="POM MINI ISTIQAMAH"/>
        <s v="SAIFUL"/>
        <s v="YANTI, TOKO"/>
        <s v="M. RIYADI"/>
        <s v="MAMA RIAN"/>
        <s v="TK. FATIMAH"/>
        <s v="TK. AMAT LANA"/>
        <s v="RINALDI, TOKO [OO]"/>
        <s v="TOKO HUSNI"/>
        <s v="KIOS YANA"/>
        <s v="TOKO NISA (TF2)"/>
        <s v="Kios Linda TF3"/>
        <s v="AIDA PONSEL (TF2)"/>
        <s v="HUSAINI (TF2)"/>
        <s v="TK YUDI"/>
        <s v="TOKO MARTI"/>
        <s v="TOKO ZIA"/>
        <s v="EKA (TF RETAIL)"/>
        <s v="H. NANI"/>
        <s v="TOKO YANTI YANA"/>
        <s v="TOKO RIDHA"/>
        <s v="ABAH ZIA"/>
        <s v="TOKO ZAIN LATIF"/>
        <s v="TOKO KEMBAR"/>
        <s v="KANTIN MAJELIS TA LIM NURUL MUHIBBIN"/>
        <s v="RIDHA (TF2)"/>
        <s v="PHONSEL ARSYIL"/>
        <s v="TOKO MAMA TIA"/>
        <s v="SYUKRAN"/>
        <s v="TOKO MAMA RINI"/>
        <s v="TK. KIPLI"/>
        <s v="TOKO ELSA/YANTI"/>
        <s v="ARIFIN (TF RETAIL)"/>
        <s v="TOKO CITRA"/>
        <s v="RAHMAH (TF RETAIL)"/>
        <s v="TOKO IPAU"/>
        <s v="BERKAT SYIFA"/>
        <s v="TOKO MAULIDA"/>
        <s v="FARIS"/>
        <s v="TOKO MARISA"/>
        <s v="TOKO ALUS (TS)"/>
        <s v="MAMA ARIS"/>
        <s v="TOKO INDIRA"/>
        <s v="TOKO UJAH"/>
        <s v="NADIA, TOKO"/>
        <s v="DINA, TOKO"/>
        <s v="SARABA KAWA, TOKO"/>
        <e v="#N/A"/>
        <s v="TINA (TF)"/>
        <s v="FADLI TANJUNG"/>
        <s v="RAHMADI"/>
        <s v="TOKO BAROKAH"/>
        <s v="BERSINAR MART"/>
        <s v="TOKO ASHIMA"/>
        <s v="TOKO YAHYA"/>
        <s v="TOKO SHILA"/>
        <s v="HIKMAH BARU TANJUNG"/>
        <s v="ISAM TANJUNG"/>
        <s v="MUNAJAT"/>
        <s v="SYAMSUDIN"/>
        <s v="M.HANAFI"/>
        <s v="ADUL TANJUNG"/>
        <s v="ABAH IFUL"/>
        <s v="H. ASRI TANJUNG"/>
        <s v="HUSIN TANJUNG"/>
        <s v="ULIS TK."/>
        <s v="TK. FARAH"/>
        <s v="TOKO ABIYYU"/>
        <s v="TOKO AL-FAQIH (TS)"/>
        <s v="SEMBAKO AMAL"/>
        <s v="GIBRAN"/>
        <s v="RINA (TS)"/>
        <s v="TOKO BARIAH"/>
        <s v="TOKO DAMA"/>
        <s v="LIA"/>
        <s v="KUNTEP"/>
        <s v="TOKO ROMEL"/>
        <s v="TOKO GLORIA"/>
        <s v="TOKO GINITA"/>
        <s v="TOKO AMELIA"/>
        <s v="MELLY"/>
        <s v="TOKO CAHAYA BARU"/>
        <s v="TOKO SITINJAK"/>
        <s v="TOKO FEMI"/>
        <s v="ABI ( TF )"/>
        <s v="HOLY ( TF )"/>
        <s v="TOKO ABAY ( TF )"/>
        <s v="TOKO YOPA"/>
        <s v="TOKO ZULPAH"/>
        <s v="UD. ANUGERAH II"/>
        <s v="TOKO FATMA"/>
        <s v="KIOS IMEL"/>
        <s v="MAIROH TOKO"/>
        <s v="MELY"/>
        <s v="TOKO NADIA"/>
        <s v="TOKO HAURA"/>
        <s v="MUTIA (TF)"/>
        <s v="ZAINAL"/>
        <s v="PADHIL"/>
        <s v="IKHSAN (TS)"/>
        <s v="TOKO EL"/>
        <s v="MAMA FINO"/>
        <s v="TOKO RISKA"/>
        <s v="KIOS DIFA (TS)"/>
        <s v="NAJIB HAIL"/>
        <s v="TELAGA ( TF )"/>
        <s v="DEDE 2"/>
        <s v="TOKO IHAM ( TF )"/>
        <s v="DEDE, TK"/>
        <s v="TOKO MAMA EVI"/>
        <s v="MARWAN, TK"/>
        <s v="RAMLI, TK"/>
        <s v="ALFI, TK"/>
        <s v="AISYAH (TS)"/>
        <s v="KIOS SYIFA"/>
        <s v="FAJRI (TS)"/>
        <s v="TOKO MAZTA"/>
        <s v="TOKO RIDHA TAMIYANG (TF)"/>
        <s v="SAFIRA"/>
        <s v="RAISYA"/>
        <s v="RAHMINI"/>
        <s v="TOKO LINA"/>
        <s v="DELINA"/>
        <s v="ALDRI (TS)"/>
        <s v="SOLATA"/>
        <s v="ALISA (TS)"/>
        <s v="METRO, MM"/>
        <s v="TOKO RAGHIB"/>
        <s v="YADI TERMINAL (TF)"/>
        <s v="CHIKA"/>
        <s v="AL-JAHRA (TS)"/>
        <s v="ANUGERAH. TOKO"/>
        <s v="TOKO ADE"/>
        <s v="RAUDAH MM"/>
        <s v="TK. YUANDA"/>
        <s v="TOKO AMRU (TF)"/>
        <s v="AZIMI"/>
        <s v="BERKAT JAYA (TS)"/>
        <s v="BERKAT SAUDARA ( TF )"/>
        <s v="BERKAH CAHAYA"/>
        <s v="BERKAT ABADI (TS)"/>
        <s v="BARKAT USAHA"/>
        <s v="MAMA KEVIN"/>
        <s v="ABDILAH"/>
        <s v="ZAKIYAH (TS)"/>
        <s v="TOKO SALIM"/>
        <s v="ZAINI GINA"/>
        <s v="RAUDAH (TF)"/>
        <s v="TOKO NATA BARUS"/>
        <s v="TOKO KALUA JAYA"/>
        <s v="MAMA NAZIR (TS)"/>
        <s v="AMIN TK."/>
        <s v="ABAH ZIDAN (TS)"/>
        <s v="TK. AULIA/ WAHYU"/>
        <s v="MAMA IFA"/>
        <s v="H. IZUL"/>
        <s v="TOKO NADIRA TAMIANG"/>
        <s v="TUNAS MUDA"/>
        <s v="TOKO OMEGA"/>
        <s v="BAITI ILHAM"/>
        <s v="TOKO ASMADI"/>
        <s v="TOKO H. MASKUNI KALUA"/>
        <s v="ERMA (TS)"/>
        <s v="LAILA (TS)"/>
        <s v="TOKO UPIK (TS)"/>
        <s v="TK ULFAH"/>
        <s v="TOKO DIDI PONSEL"/>
        <s v="TOKO DILA (TF)"/>
        <s v="ABAH DANDI"/>
        <s v="TK ARSIL (TR)"/>
        <s v="TOKO FADIL"/>
        <s v="H. JALI KELUA"/>
        <s v="ADIBA (TR)"/>
        <s v="MURAH JAYA"/>
        <s v="FITRI/RAHMA"/>
        <s v="RESTU ( TF )"/>
        <s v="HASAN ALI TOKO"/>
        <s v="IYAN"/>
        <s v="SYARIF"/>
        <s v="FATIH (TR)"/>
        <s v="ALHUNAFA ( TF )"/>
        <s v="TOKO AL-MUAWWANAH"/>
        <s v="AUFA MART"/>
        <s v="FAISAL KAMPAS"/>
        <s v="TOKO JEFRI"/>
        <s v="PUTRA"/>
        <s v="H. ANUNG"/>
        <s v="DEDE AMPAH"/>
        <s v="KIOS SOLEH"/>
        <s v="WAHYU (TS)"/>
        <s v="PRIMA AMP."/>
        <s v="Ridha"/>
        <s v="ZAKI TK."/>
        <s v="ILLAH (TS)"/>
        <s v="IBU ANIS, TOKO"/>
        <s v="LUCY, TOKO"/>
        <s v="EIFY JAYA, TOKO"/>
        <s v="MAMA NAUMI"/>
        <s v="SUBARI"/>
        <s v="AMELIA"/>
        <s v="Wisnu"/>
        <s v="FAUZI, TK"/>
        <s v="TOKO H.IBRAHIM AMPAH"/>
        <s v="FAISAL, TOKO"/>
        <s v="TOKO MAMA NANA"/>
        <s v="ABAH RAHMAN"/>
        <s v="GOSYEN MART"/>
        <s v="ALFI AMP"/>
        <s v="TK. SALWA"/>
        <s v="TUTI"/>
        <s v="TOKO RAHMAH ASAK"/>
        <s v="LINDA CELL"/>
        <s v="NORBAITI"/>
        <s v="ZACKY"/>
        <s v="YASMIN (TF)"/>
        <s v="TOKO KEVIN"/>
        <s v="TIO [OO]"/>
        <s v="NISA .TK [OO]"/>
        <s v="SUCI"/>
        <s v="TOKO FIDA"/>
        <s v="RIANI .TK"/>
        <s v="SARTIKA .TK"/>
        <s v="SYARIF. TK [OO]"/>
        <s v="RORI TK"/>
        <s v="TOKO HUDA"/>
        <s v="TOKO YUNAN"/>
        <s v="TOKO MAULANA"/>
        <s v="TOKO JAYA"/>
        <s v="TK.HUSNA"/>
        <s v="RITA (TS)"/>
        <s v="RIZKI (TS)"/>
        <s v="TOKO ADINDA"/>
        <s v="DANI AMPAH"/>
        <s v="DEVIE AMPAH"/>
        <s v="AZMI TK."/>
        <s v="H. ARSUNI"/>
        <s v="VIJAY (TS)"/>
        <s v="AMINAH"/>
        <s v="TIARA"/>
        <s v="TOKO H. ALI"/>
        <s v="H. JOHAN"/>
        <s v="RAHMAWATI"/>
        <s v="H Makkah"/>
        <s v="TIARA TELOR"/>
        <s v="H. SYAHID"/>
        <s v="AULIA"/>
        <s v="YANSI H. TK"/>
        <s v="YUSRINA (TF)"/>
        <s v="SURI"/>
        <s v="Agen Sosis Adit (TS)"/>
        <s v="AMIN"/>
        <s v="MAMA MALA"/>
        <s v="Toko Yuyun"/>
        <s v="TOKO EBI CIA"/>
        <s v="LIA DAYU"/>
        <s v="WILY TK"/>
        <s v="PEMI TOKO"/>
        <s v="TOKO LINA ( TF )"/>
        <s v="TOKO PETRI DAYU"/>
        <s v="TOKO GALUH AMUNTAI"/>
        <s v="TK. ALYA YUNDA"/>
        <s v="TOKO WAU JARI"/>
        <s v="YAYAN ( TF )"/>
        <s v="MICEL"/>
        <s v="NADIA ( TF )"/>
        <s v="HAWENI ( TF )"/>
        <s v="TOKOO JARANG"/>
        <s v="TOKO NANDO"/>
        <s v="RIZAL. TK"/>
        <s v="TOKO WAWAN ( TF )"/>
        <s v="ARISA. TK"/>
        <s v="TOKO BINTANG"/>
        <s v="TOKO ZAHIRA"/>
        <s v="TOKO MUHAMMAD RAFI"/>
        <s v="M. REZA (SRC)"/>
        <s v="TOKO SITI"/>
        <s v="Warung Yuli Andra"/>
        <s v="TK. RAFFA"/>
        <s v="RAHMAN TK."/>
        <s v="H. JARKASI KELUA"/>
        <s v="H. MANSYAH"/>
        <s v="TK. M. YUSUF"/>
        <s v="RAHMAT KELUA"/>
        <s v="TK. HAMDAN"/>
        <s v="TK. YADI"/>
        <s v="IYUS KELUA"/>
        <s v="H. KASPUL"/>
        <s v="H. ALI KALUA"/>
        <s v="HAFIS (TS)"/>
        <s v="IPAN KELUA"/>
        <s v="TOKO AMANG"/>
        <s v="SASMITA RIADY"/>
        <s v="WARUNG SAPANA"/>
        <s v="H. SORA (TS)"/>
        <s v="ADIBA (TS)"/>
        <s v="TOKO APRI (TS)"/>
        <s v="BUDI (TF)"/>
        <s v="BERKAH ( TF )"/>
        <s v="H. INAN (TF)"/>
        <s v="HAIRI ( TF )"/>
        <s v="TOKO ALYA (TF)"/>
        <s v="AHMADI TK"/>
        <s v="TOKO RIDANI ( TF )"/>
        <s v="IQBAL AL FARIS"/>
        <s v="ALI"/>
        <s v="UHAI"/>
        <s v="ABAH HAFIS"/>
        <s v="ORANGE TOKO ( TF )"/>
        <s v="NURUL HUDA [OO]"/>
        <s v="TOKO MARSA"/>
        <s v="ATUL [OO]"/>
        <s v="ATUL"/>
        <s v="ARIF DILLAN"/>
        <s v="TIARA (LINDA HOTEL) [OO]"/>
        <s v="IYUN TK. [OO]"/>
        <s v="TOKO ZEEN"/>
        <s v="TOKO MUSLIM BUNTOK"/>
        <s v="H. HAMLI"/>
        <s v="TOKO MM REVAL"/>
        <s v="ALIYAH"/>
        <s v="TOKO BERKAT AISYAH"/>
        <s v="ADI"/>
        <s v="BERKAT [OO]"/>
        <s v="TK. UFIK"/>
        <s v="ADITIA [OO]"/>
        <s v="RIZKY AULIA BUNTOK (H. NURUL)"/>
        <s v="HARIS"/>
        <s v="TOKO IBRA"/>
        <s v="TOKO MADIANOOR"/>
        <s v="RIDANI"/>
        <s v="YADI RAFKI"/>
        <s v="HAKKA DAN NIDA"/>
        <s v="H. ADUL TOKO"/>
        <s v="TOKO IRAU"/>
        <s v="ARIL BUNTOK"/>
        <s v="ABAN"/>
        <s v="SUGIANOR"/>
        <s v="ANAK H.SOFYAN"/>
        <s v="PALAPA"/>
        <s v="H. RANI"/>
        <s v="YUSRAN"/>
        <s v="H. UDIN / TK. JITU"/>
        <s v="TOKO AZIZ"/>
        <s v="H. HARTINI BUNTOK"/>
        <s v="MASNUNAH"/>
        <s v="PANI TK. [OO]"/>
        <s v="OGI"/>
        <s v="TOKO YADI/ASIADI"/>
        <s v="BAHRANI H. [O]"/>
        <s v="SUGI BONTOK"/>
        <s v="JALI UDIN"/>
        <s v="ERIK.TK"/>
        <s v="AHMAD"/>
        <s v="TOKO ABDUL/NABIL"/>
        <s v="MASNOR [O]"/>
        <s v="H.ISRA"/>
        <s v="IMI TELOR"/>
        <s v="RESTU [OO]"/>
        <s v="TOKO HIDAYATI"/>
        <s v="SM"/>
        <s v="TOKO RAHMAD"/>
        <s v="TOKO REGINA"/>
        <s v="TOKO HENI"/>
        <s v="SUMBER CAHAYA .TK [OO]"/>
        <s v="DAHLIA"/>
        <s v="TOKO AKBAR"/>
        <s v="TOKO JUHAR"/>
        <s v="TOKO DAHLIA"/>
        <s v="TOKO RIAN"/>
        <s v="TOKO NAURA BTK"/>
        <s v="RIFA RAFI BUNTOK"/>
        <s v="TOKO HANAFI BUNTOK"/>
        <s v="RAYYAN UZI"/>
        <s v="TOKO OKTA"/>
        <s v="IMI BUNTOK"/>
        <s v="TOKO DIKY BUNTOK"/>
        <s v="ABAH RAFLI"/>
        <s v="TOKO ABAH SANDI"/>
        <s v="CANDI AGUNG"/>
        <s v="TOKO 3 SAUDARA"/>
        <s v="TOKO FIDA FIFAH"/>
        <s v="WARUNG ANUGERAH"/>
        <s v="TOKO DIPO"/>
        <s v="TOKO YOGA"/>
        <s v="KIOS DENIS"/>
        <s v="KIOS THE FOREST"/>
        <s v="TOKO YULITA"/>
        <s v="TOKO LORINA"/>
        <s v="TOKO DAMEL"/>
        <s v="TOKO NENE REFKI"/>
        <s v="ZAINI"/>
        <s v="KIOS LILY"/>
        <s v="M. LISA"/>
        <s v="CAHAYA LIMA [OO]"/>
        <s v="KIOS RAFFA"/>
        <s v="TOKO REZEKI"/>
        <s v="TOKO IRPAN"/>
        <s v="TOKO TEDI"/>
        <s v="NANI/SOEGI"/>
        <s v="YAYANGNE TOKO"/>
        <s v="KIOS DOSTI"/>
        <s v="IYANG BUNTOK"/>
        <s v="SRC NETA"/>
        <s v="TOKO NONI"/>
        <s v="SYAIFA"/>
        <s v="AN-NOR"/>
        <s v="H.KUNI"/>
        <s v="SURYA ABADI"/>
        <s v="TOLONG AGUNG"/>
        <s v="AALYA"/>
        <s v="AYA"/>
        <s v="TOKO ANIDA"/>
        <s v="TOKO ANISA"/>
        <s v="TOKO BERKAH MABUUN"/>
        <s v="TOKO ELSA"/>
        <s v="TOKO ANNA"/>
        <s v="TOKO DELARIZ"/>
        <s v="TOKO DIAN"/>
        <s v="TOKO MAMA NAZWA"/>
        <s v="TOKO HERMAN"/>
        <s v="TOKO MAMA ASTI"/>
        <s v="TOKO MAMA RIFA"/>
        <s v="TOKO PONSEL DD 515 (DIDI CAHYADI)"/>
        <s v="TOKO SOFWAH"/>
        <s v="TOKO RDN MABURAI"/>
        <s v="PUSPITA AYU"/>
        <s v="RAN TOKO [OO]"/>
        <s v="NURI"/>
        <s v="TOKO KAZO (00)"/>
        <s v="TOKO NAULI"/>
        <s v="FAMILY MART"/>
        <s v="BINTANG OBOR"/>
        <s v="CITRA MART"/>
        <s v="TK. MERI [OO]"/>
        <s v="WARUNG MAMA RANGGA"/>
        <s v="MAMA MIRZA"/>
        <s v="IRWANSYAH"/>
        <s v="TK FIKA"/>
        <s v="TOKO HAPIZ (TS)"/>
        <s v="TOKO H. UMAN (TS)"/>
        <s v="TOKO SEMBAKO WALING"/>
        <s v="Anda Rahman"/>
        <s v="TK HAJI IRUS"/>
        <s v="AYU (BINTANG ARA)"/>
        <s v="Mahmud (TS)"/>
        <s v="MISDA (TS)"/>
        <s v="NAIMA (TS)"/>
        <s v="HAILOLA (TS)"/>
        <s v="TOKO DJAYA"/>
        <s v="TOKO BAHTIAR"/>
        <s v="TOKO HJ IRUS"/>
        <s v="TOKO LUTFI"/>
        <s v="TOKO HIKMAH BURUM"/>
        <s v="TOKO AL-BAROKAH"/>
        <s v="TOKO MAMA SAFTA"/>
        <s v="TOKO SUTIYEM"/>
        <s v="TOKO BERKAH BERSAMA"/>
        <s v="TOKO BAKTI"/>
        <s v="TOKO NAJIRLIA"/>
        <s v="TOKO AMAK KARAW"/>
        <s v="TOKO HADRIANSYAH"/>
        <s v="TOKO SITI HATNIAH"/>
        <s v="TOKO YUNITA"/>
        <s v="TOKO DANANG"/>
        <s v="TOKO IRMA"/>
        <s v="BAROKAH (TS)"/>
        <s v="MELDA (TS)"/>
        <s v="KARYAWAN PT.UNITED TRAKTORS"/>
        <s v="YUNIA MART [O]"/>
        <s v="ERNA BU [O]"/>
        <s v="NABILA"/>
        <s v="JOHAN"/>
        <s v="LIA PASAR KAPAR"/>
        <s v="TOKO ASSALAM (TF)"/>
        <s v="ARSYAD [OO]"/>
        <s v="AGRI MART (TR)"/>
        <s v="HEIRNA"/>
        <s v="RETNI [OO]"/>
        <s v="SRC BUNDA"/>
        <s v="NAZWA"/>
        <s v="3D (TS)"/>
        <s v="TOKO MUNAJAT BARU"/>
        <s v="ALQA MURAH MERIAH 2"/>
        <s v="WILDA ( TF )"/>
        <s v="AR RAZZAQ (OO)"/>
        <s v="EUNICE"/>
        <s v="H. AMAN"/>
        <s v="HAJI KISRAN"/>
        <s v="FIKRI TOKO"/>
        <s v="TOKO IKBAL (TF)"/>
        <s v="TOKO YANTI [O]"/>
        <s v="MAMA YULI"/>
        <s v="M. MARUB (00)"/>
        <s v="TOKO DANU (TS)"/>
        <s v="Keluarga Toko"/>
        <s v="MAMA EHSAN"/>
        <s v="SANUSI"/>
        <s v="PASERA (TF)"/>
        <s v="MAMA RISMA"/>
        <s v="TOKO KARMILA"/>
        <s v="BERKAH MART"/>
        <s v="TOKO HADI [O]"/>
        <s v="NICE 45"/>
        <s v="RANORO"/>
        <s v="TK FAISAL (TR)"/>
        <s v="RIDHA  A / SINAR ARIFIN"/>
        <s v="TK. PRATAMA [OO]"/>
        <s v="TOKO RISA ( TF )"/>
        <s v="TOKO IDA RASYID"/>
        <s v="KANTIN SMP 1 TANJUNG"/>
        <s v="AHMAD RIJANI [OO]"/>
        <s v="DINA"/>
        <s v="Susan"/>
        <s v="ANANG"/>
        <s v="SUSAN TANJUNG"/>
        <s v="DINA PASAR TANJUNG"/>
        <s v="AZAM"/>
        <s v="YAHDI TANJUNG"/>
        <s v="NABILA (OO)"/>
        <s v="NABAWI"/>
        <s v="TOKO USMAN"/>
        <s v="TOKO REFI [OO]"/>
        <s v="TOKO FANI"/>
        <s v="TOKO SAMBAKO MASHA"/>
        <s v="RIPZA"/>
        <s v="ARIF (TS)"/>
        <s v="AAT POP ICE"/>
        <s v="WARUNG SEMBAKO"/>
        <s v="ANA RAHMADA"/>
        <s v="PASHA"/>
        <s v="TOKO HUSNA"/>
        <s v="TOKO AL"/>
        <s v="ANUGRAH TEDI"/>
        <s v="LAUNDRY DARA"/>
        <s v="ZAKI"/>
        <s v="ADREAN (TR)"/>
        <s v="TK. MIRA"/>
        <s v="RAHMAN [OO]"/>
        <s v="FATIH JAYA"/>
        <s v="ALMEERA"/>
        <s v="AL-SOMAD"/>
        <s v="AL MERRA 2"/>
        <s v="ASHABUL KAHFI"/>
        <s v="PURPLE"/>
        <s v="KONTER MAMAD"/>
        <s v="TOKO HERASI"/>
        <s v="TOKO SEMBAKO MASHA"/>
        <s v="DF MART"/>
        <s v="DEPOT AIR GG (TR)"/>
        <s v="LALA MART"/>
        <s v="GAMA NISA"/>
        <s v="BERKAT MAMA"/>
        <s v="SUPIANI KELUA"/>
        <s v="TOKO MAMA HAKIM"/>
        <s v="ARIF ( TF )"/>
        <s v="NOVI"/>
        <s v="RAHEL (TR)"/>
        <s v="MIA (TR)"/>
        <s v="TOKO NASWA (TS)"/>
        <s v="FARREL"/>
        <s v="FAHRUL"/>
        <s v="TK. SELVIA (TS)"/>
        <s v="ASUL (TR)"/>
        <s v="RAHMAH (TS)"/>
        <s v="FARIS MURUNG KARANGAN"/>
        <s v="RISKA (TS)"/>
        <s v="TK ALGiFARI (TR)"/>
        <s v="HASNAH"/>
        <s v="SALAMI KELUA"/>
        <s v="KIOS MELY"/>
        <s v="TK IRMA (TR)"/>
        <s v="WIPA (TR)"/>
        <s v="TOKO AKBAR ( TF )"/>
        <s v="SRC NISA"/>
        <s v="TOKO AJI"/>
        <s v="AL GAJALI"/>
        <s v="TOKO AHMAD"/>
        <s v="TOKO IHAM"/>
        <s v="TOKO NAUFAL"/>
        <s v="TOKO AHYAD"/>
        <s v="HASBUNALLAH TOKO"/>
        <s v="NURUL MUSTAFA PUTRI"/>
        <s v="Pon-pes Darul Mustafa"/>
        <s v="MIKO"/>
        <s v="CITI MART"/>
        <s v="TOKO KHALID"/>
        <s v="MAMA AYA"/>
        <s v="PUJI MART"/>
        <s v="TK WILDAN (TR)"/>
        <s v="VRISYA AND RAMA"/>
        <s v="M.R Wong"/>
        <s v="TOKO QODRI"/>
        <s v="PAK SALEH"/>
        <s v="MAMA SINDI"/>
        <s v="WARUNG PAPADAAN"/>
        <s v="ANDIKA, TOKO"/>
        <s v="ABDUL MAJID"/>
        <s v="MAMA TASYA"/>
        <s v="TOKO MAMA RIDHO"/>
        <s v="NISA TOKO"/>
        <s v="AIR ISI ULANG (TS)"/>
        <s v="MARITZA MART 2"/>
        <s v="TOKO LESTARA"/>
        <s v="HELWA"/>
        <s v="KANZA MART"/>
        <s v="TOKO RIZAL DAHAI"/>
        <s v="PINK MART"/>
        <s v="TOKO SUROBOYO"/>
        <s v="TK HADI (TR)"/>
        <s v="TOKO TIARA AZWA"/>
        <s v="SAHARA / MAS MULIA [OO]"/>
        <s v="IDA TOKO [O]"/>
        <s v="TOKO.MILA"/>
        <s v="RAUDATUL TOKO [O]"/>
        <s v="TOKO AISWHA AL AZHAR"/>
        <s v="TOKO ZAIQA"/>
        <s v="MAMA ZAHRA"/>
        <s v="TOKO BSN 3"/>
        <s v="RAFI (OO)"/>
        <s v="ARISANDI (00)"/>
        <s v="RAIHAN (OO)"/>
        <s v="OKKY [OO]"/>
        <s v="TOKO LILA [OO]"/>
        <s v="TOKO ARIF BAUNTUNG"/>
        <s v="HANAFI ( TF )"/>
        <s v="PUTRA AGUNG (OO)"/>
        <s v="M..ZAINI"/>
        <s v="DEPOT AIR ISI ULANG RIDHO"/>
        <s v="Toko Nisa"/>
        <s v="DESTA"/>
        <s v="TK. NISA"/>
        <s v="JERRY (TS)"/>
        <s v="DELI (TS)"/>
        <s v="TOKO BUMBER JAYA GROUP"/>
        <s v="DIAH (TS)"/>
        <s v="Toko azizah"/>
        <s v="TOKO MUBASYIR FROZEN"/>
        <s v="TOKO RAI"/>
        <s v="PON-PES AL ISLAM"/>
        <s v="TOKO PUTRI"/>
        <s v="FARUNA (TF)"/>
        <s v="TOKO ALFA"/>
        <s v="TOKO BAGONG ( TF )"/>
        <s v="YUNITA (TS)"/>
        <s v="TOKO SIMPANG TIGA FLAMBOYAN ( TF )"/>
        <s v="KIOS NABIL (00)"/>
        <s v="AUREL"/>
        <s v="AQILA MART"/>
        <s v="MGS"/>
        <s v="DINA [OO]"/>
        <s v="YULIA"/>
        <s v="TOKO NUDZIRA"/>
        <s v="ARFAN"/>
        <s v="TOKO AYU [OO]"/>
        <s v="AL BAQARAH (TS)"/>
        <s v="Amalia (oo)"/>
        <s v="GHANI TOKO"/>
        <s v="NOVI PAMBATAAN (TS)"/>
        <s v="TOKO IZA (TF)"/>
        <s v="PUTRI SAYUR"/>
        <s v="TOKO BIOSYIFA [OO]"/>
        <s v="IRWAN"/>
        <s v="Toko Jalal (oo)"/>
        <s v="AZIZAH MABUUN (00)"/>
        <s v="MAMA OVA"/>
        <s v="MAMA TOKO [OO]"/>
        <s v="TOKO YATI (00)"/>
        <s v="TOKO BIRJO"/>
        <s v="TASYA MART [OO]"/>
        <s v="SUBAKTI"/>
        <s v="TK RIAN (TR)"/>
        <s v="TOKO ALFI MADIAN"/>
        <s v="TK. ZAINI"/>
        <s v="AL FATIH"/>
        <s v="JIZAH"/>
        <s v="SALSABILA CELL (TS)"/>
        <s v="FATMA"/>
        <s v="TOKO NAYLA (OO)"/>
        <s v="ATHA CELL"/>
        <s v="BERKAT MAMA 2"/>
        <s v="TK ZAHRA"/>
        <s v="AULIA RAHMAN"/>
        <s v="NAYLA 2"/>
        <s v="PAJARUDIN [OO]"/>
        <s v="RAW-HAH"/>
        <s v="NAYLA JANGKUNG"/>
        <s v="DEWI NAIRA"/>
        <s v="TK PANGERAN (TR)"/>
        <s v="DESMA"/>
        <s v="TOKO GITA"/>
        <s v="TOKO YUSRAN ( TF )"/>
        <s v="RAHIMULLAH"/>
        <s v="TOKO HAJRI"/>
        <s v="RIDHA [OO]"/>
        <s v="AKBAR HIKUN"/>
        <s v="TOKO MAMA YASIN"/>
        <s v="TOKO HALKLIZA"/>
        <s v="TOKO ZASKIA"/>
        <s v="TOKO RAISHASAN"/>
        <s v="LUMINTU"/>
        <s v="JAYADI"/>
        <s v="PUTRA KEMBAR"/>
        <s v="ERLANDI 1"/>
        <s v="HERLANDI [OO]"/>
        <s v="SANDI MANGKUTIP"/>
        <s v="KIOS RAHMAH"/>
        <s v="RAIHAN MANGKUSIP .TOKO"/>
        <s v="DIA TOKO"/>
        <s v="MAMA IRPAN MANGKUSIP (00)"/>
        <s v="TOKO BILQIS"/>
        <s v="TOKO FAUZAN KEMBAR"/>
        <s v="ZAHRA LUK BAYUR"/>
        <s v="ANDUN"/>
        <s v="TAUFIK RAHMAN"/>
        <s v="MIKA"/>
        <s v="TOKO HARUNISA"/>
        <s v="TK HELMA YANTI"/>
        <s v="JULAIHA TOKO"/>
        <s v="IQBAL TOKO"/>
        <s v="UTUH TOKO"/>
        <s v="RAIHAN BARIMBUN (TF)"/>
        <s v="SALMAN TOKO"/>
        <s v="TK NITA"/>
        <s v="MAMA DESMA"/>
        <s v="TOKO MAMA HAYATI"/>
        <s v="TOKO LIA"/>
        <s v="TOKO KHAIRUL"/>
        <s v="H MADI KALUA"/>
        <s v="RIDHA (TS)"/>
        <s v="MAMA AKBAR (KELUA)"/>
        <s v="RIKA (TS)"/>
        <s v="TK RAFLI (TR)"/>
        <s v="ASRAN H [O]"/>
        <s v="KHAIRUL"/>
        <s v="TK IMAM PROF"/>
        <s v="ZALORA"/>
        <s v="ZULFA"/>
        <s v="M. HASAN KAMPAS"/>
        <s v="ABDI HARIANG"/>
        <s v="TOKO YANA"/>
        <s v="FITRI HARIANG (TS)"/>
        <s v="UBAIDILLAH HARIANG"/>
        <s v="FAISAL ( TF )"/>
        <s v="KHAIRANI"/>
        <s v="NAFISA"/>
        <s v="BERKAT KARYA BERSAMA"/>
        <s v="SHEILA"/>
        <s v="TOKO ACUT"/>
        <s v="TOKO RASYA"/>
        <s v="TOKO DAYAT"/>
        <s v="TOKO RISA"/>
        <s v="TOKO AGUS"/>
        <s v="TOKO ARIF"/>
        <s v="ERWIN TANJUNG " u="1"/>
        <s v="toko yudi " u="1"/>
        <s v="H. UNDUL " u="1"/>
        <s v="HAIFA " u="1"/>
        <s v="MAYA TOKO " u="1"/>
        <s v="UDIN.H " u="1"/>
        <s v="TOKO LIANA " u="1"/>
        <s v="ARLISA " u="1"/>
        <s v="TOKO H. FAHMI " u="1"/>
        <s v="TK. FAHRIANNOR " u="1"/>
        <s v="SINAR PAGI " u="1"/>
        <s v="IYAR " u="1"/>
        <s v="MAMA DITA " u="1"/>
        <s v="TK. FANI / NISA A16 " u="1"/>
        <s v="MAMA UPIK PARINGIN " u="1"/>
        <s v="TK. LINA. H.UUK " u="1"/>
        <s v="AURILLA, TOKO " u="1"/>
        <s v="IFAN PS KAPAR " u="1"/>
        <s v="H. DARDI " u="1"/>
        <s v="H. UDIN MURUNG PUDAK " u="1"/>
        <s v="TK. IHSAN " u="1"/>
        <s v="TK. AINI " u="1"/>
        <s v="TK. FAJAR " u="1"/>
        <s v="MAMA RIAN " u="1"/>
        <s v="TK. FATIMAH " u="1"/>
        <s v="HIKMAH BARU TANJUNG " u="1"/>
        <s v="ISAM TANJUNG " u="1"/>
        <s v="ADUL TANJUNG " u="1"/>
        <s v="RIANI .TK " u="1"/>
        <s v="ERIK.TK " u="1"/>
        <s v="RIDHA  A / SINAR ARIFIN " u="1"/>
        <s v="HASBUNALLAH TOKO " u="1"/>
      </sharedItems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/>
    </cacheField>
    <cacheField name="Latitude" numFmtId="0">
      <sharedItems containsSemiMixedTypes="0" containsString="0" containsNumber="1" minValue="-6.8503088999999999" maxValue="1.8686992529999999"/>
    </cacheField>
    <cacheField name="Longitude" numFmtId="0">
      <sharedItems containsSemiMixedTypes="0" containsString="0" containsNumber="1" minValue="109.0458835" maxValue="115.6696354"/>
    </cacheField>
    <cacheField name="Tipe Sales" numFmtId="0">
      <sharedItems/>
    </cacheField>
    <cacheField name="Kelurahan" numFmtId="0">
      <sharedItems containsBlank="1"/>
    </cacheField>
    <cacheField name="Kecamatan" numFmtId="0">
      <sharedItems containsBlank="1" count="34">
        <s v="Murung Pudak"/>
        <s v="Tanta"/>
        <m/>
        <s v="Haruai"/>
        <s v="Muara Uya"/>
        <s v="Upau"/>
        <s v="Jaro"/>
        <s v="Bintang Ara"/>
        <s v="Tanjung"/>
        <s v="Paringin"/>
        <s v="Paringin Selatan"/>
        <s v="Juai"/>
        <s v="Halong"/>
        <s v="Awayan"/>
        <s v="Tebing Tinggi"/>
        <s v="Lampihong"/>
        <s v="Batu Mandi"/>
        <s v="Dusun Timur"/>
        <s v="Raren Batuah"/>
        <s v="Banua Lima"/>
        <s v="Kelua"/>
        <s v="Muara Harus"/>
        <s v="Dusun Tengah"/>
        <s v="Paku"/>
        <s v="Pematang Karau"/>
        <s v="Karusen Janang"/>
        <s v="Banua Lawas"/>
        <s v="Pugaan"/>
        <s v="Dusun Selatan"/>
        <s v="Gn. Bintang Awai"/>
        <s v="Patangkep Tutui"/>
        <e v="#N/A" u="1"/>
        <s v="BENUA LIMA" u="1"/>
        <s v="Gunung Bintang Awai" u="1"/>
      </sharedItems>
    </cacheField>
    <cacheField name="Kabupaten" numFmtId="0">
      <sharedItems containsBlank="1" count="5">
        <s v="Tabalong"/>
        <m/>
        <s v="Balangan"/>
        <s v="Barito Timur"/>
        <s v="Barito Selatan"/>
      </sharedItems>
    </cacheField>
    <cacheField name="Provinsi" numFmtId="0">
      <sharedItems containsBlank="1"/>
    </cacheField>
    <cacheField name="Channel" numFmtId="0">
      <sharedItems/>
    </cacheField>
    <cacheField name="Hari JKS" numFmtId="0">
      <sharedItems count="6">
        <s v="Senin"/>
        <s v="Selasa"/>
        <s v="Rabu"/>
        <s v="Kamis"/>
        <s v="Jumat"/>
        <s v="Sabtu"/>
      </sharedItems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69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minValue="0" maxValue="3391805.38"/>
    </cacheField>
    <cacheField name="Gap MTD" numFmtId="0">
      <sharedItems containsSemiMixedTypes="0" containsString="0" containsNumber="1" minValue="-136585259.98636869" maxValue="7780711.4750130009"/>
    </cacheField>
    <cacheField name="Gap GPPJ+GEN" numFmtId="0">
      <sharedItems containsSemiMixedTypes="0" containsString="0" containsNumber="1" minValue="-59789300.628688708" maxValue="5860540.3377190009"/>
    </cacheField>
    <cacheField name="Gap OTHERS" numFmtId="0">
      <sharedItems containsSemiMixedTypes="0" containsString="0" containsNumber="1" minValue="-76795959.357679963" maxValue="5357596.1721438458"/>
    </cacheField>
    <cacheField name="CA GBS" numFmtId="0">
      <sharedItems containsSemiMixedTypes="0" containsString="0" containsNumber="1" containsInteger="1" minValue="0" maxValue="1"/>
    </cacheField>
    <cacheField name="3LM GBS Unit" numFmtId="1">
      <sharedItems containsSemiMixedTypes="0" containsString="0" containsNumber="1" minValue="0" maxValue="3109.6666666666665"/>
    </cacheField>
    <cacheField name="BE GBS Unit" numFmtId="1">
      <sharedItems containsSemiMixedTypes="0" containsString="0" containsNumber="1" minValue="0" maxValue="3523.1339842165448"/>
    </cacheField>
    <cacheField name="A.GBS Unit" numFmtId="0">
      <sharedItems containsSemiMixedTypes="0" containsString="0" containsNumber="1" containsInteger="1" minValue="0" maxValue="610"/>
    </cacheField>
    <cacheField name="Gap GBS Unit" numFmtId="1">
      <sharedItems containsSemiMixedTypes="0" containsString="0" containsNumber="1" minValue="-3523.1339842165448" maxValue="352.81763926986093"/>
    </cacheField>
    <cacheField name="Layer 3LM" numFmtId="0">
      <sharedItems/>
    </cacheField>
    <cacheField name="Layer MTD" numFmtId="0">
      <sharedItems/>
    </cacheField>
    <cacheField name="3LM SKU" numFmtId="164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/>
    </cacheField>
    <cacheField name="LY" numFmtId="0">
      <sharedItems containsSemiMixedTypes="0" containsString="0" containsNumber="1" minValue="0" maxValue="135963974.645098"/>
    </cacheField>
    <cacheField name="LM" numFmtId="0">
      <sharedItems containsSemiMixedTypes="0" containsString="0" containsNumber="1" minValue="0" maxValue="131849819.54837096"/>
    </cacheField>
    <cacheField name="LY Arjuna" numFmtId="0">
      <sharedItems containsSemiMixedTypes="0" containsString="0" containsNumber="1" minValue="0" maxValue="49552071.749080017"/>
    </cacheField>
    <cacheField name="LY Bima" numFmtId="0">
      <sharedItems containsSemiMixedTypes="0" containsString="0" containsNumber="1" minValue="0" maxValue="87378389.143598989"/>
    </cacheField>
    <cacheField name="LM Arjuna" numFmtId="0">
      <sharedItems containsSemiMixedTypes="0" containsString="0" containsNumber="1" minValue="0" maxValue="75981621.426485971"/>
    </cacheField>
    <cacheField name="LM Bima" numFmtId="0">
      <sharedItems containsSemiMixedTypes="0" containsString="0" containsNumber="1" minValue="0" maxValue="87736558.421697006"/>
    </cacheField>
    <cacheField name="Max" numFmtId="0">
      <sharedItems containsSemiMixedTypes="0" containsString="0" containsNumber="1" minValue="0" maxValue="180481516.79672498"/>
    </cacheField>
    <cacheField name="Max Arjuna" numFmtId="0">
      <sharedItems containsSemiMixedTypes="0" containsString="0" containsNumber="1" minValue="0" maxValue="81654053.802264065"/>
    </cacheField>
    <cacheField name="Max Bima" numFmtId="0">
      <sharedItems containsSemiMixedTypes="0" containsString="0" containsNumber="1" minValue="0" maxValue="135496111.63169599"/>
    </cacheField>
    <cacheField name="Ranking" numFmtId="0">
      <sharedItems containsSemiMixedTypes="0" containsString="0" containsNumber="1" containsInteger="1" minValue="1" maxValue="337" count="330">
        <n v="131"/>
        <n v="139"/>
        <n v="45"/>
        <n v="33"/>
        <n v="8"/>
        <n v="92"/>
        <n v="5"/>
        <n v="56"/>
        <n v="122"/>
        <n v="68"/>
        <n v="147"/>
        <n v="128"/>
        <n v="40"/>
        <n v="110"/>
        <n v="107"/>
        <n v="126"/>
        <n v="105"/>
        <n v="57"/>
        <n v="70"/>
        <n v="135"/>
        <n v="23"/>
        <n v="25"/>
        <n v="38"/>
        <n v="42"/>
        <n v="80"/>
        <n v="83"/>
        <n v="21"/>
        <n v="86"/>
        <n v="141"/>
        <n v="37"/>
        <n v="94"/>
        <n v="16"/>
        <n v="66"/>
        <n v="6"/>
        <n v="1"/>
        <n v="14"/>
        <n v="65"/>
        <n v="24"/>
        <n v="140"/>
        <n v="62"/>
        <n v="134"/>
        <n v="39"/>
        <n v="154"/>
        <n v="137"/>
        <n v="143"/>
        <n v="104"/>
        <n v="144"/>
        <n v="120"/>
        <n v="77"/>
        <n v="124"/>
        <n v="81"/>
        <n v="151"/>
        <n v="36"/>
        <n v="74"/>
        <n v="53"/>
        <n v="51"/>
        <n v="95"/>
        <n v="125"/>
        <n v="102"/>
        <n v="79"/>
        <n v="32"/>
        <n v="90"/>
        <n v="30"/>
        <n v="15"/>
        <n v="108"/>
        <n v="146"/>
        <n v="152"/>
        <n v="127"/>
        <n v="155"/>
        <n v="48"/>
        <n v="67"/>
        <n v="41"/>
        <n v="18"/>
        <n v="73"/>
        <n v="93"/>
        <n v="138"/>
        <n v="50"/>
        <n v="49"/>
        <n v="156"/>
        <n v="20"/>
        <n v="112"/>
        <n v="7"/>
        <n v="3"/>
        <n v="100"/>
        <n v="22"/>
        <n v="98"/>
        <n v="12"/>
        <n v="28"/>
        <n v="9"/>
        <n v="4"/>
        <n v="10"/>
        <n v="88"/>
        <n v="29"/>
        <n v="31"/>
        <n v="118"/>
        <n v="97"/>
        <n v="27"/>
        <n v="17"/>
        <n v="61"/>
        <n v="96"/>
        <n v="26"/>
        <n v="72"/>
        <n v="13"/>
        <n v="121"/>
        <n v="58"/>
        <n v="150"/>
        <n v="157"/>
        <n v="76"/>
        <n v="59"/>
        <n v="132"/>
        <n v="85"/>
        <n v="149"/>
        <n v="52"/>
        <n v="75"/>
        <n v="64"/>
        <n v="111"/>
        <n v="63"/>
        <n v="153"/>
        <n v="115"/>
        <n v="113"/>
        <n v="11"/>
        <n v="35"/>
        <n v="106"/>
        <n v="142"/>
        <n v="54"/>
        <n v="55"/>
        <n v="69"/>
        <n v="84"/>
        <n v="44"/>
        <n v="116"/>
        <n v="46"/>
        <n v="78"/>
        <n v="82"/>
        <n v="101"/>
        <n v="89"/>
        <n v="87"/>
        <n v="133"/>
        <n v="103"/>
        <n v="158"/>
        <n v="123"/>
        <n v="47"/>
        <n v="43"/>
        <n v="99"/>
        <n v="60"/>
        <n v="34"/>
        <n v="130"/>
        <n v="129"/>
        <n v="148"/>
        <n v="109"/>
        <n v="119"/>
        <n v="117"/>
        <n v="71"/>
        <n v="19"/>
        <n v="136"/>
        <n v="145"/>
        <n v="91"/>
        <n v="2"/>
        <n v="114"/>
        <n v="179"/>
        <n v="192"/>
        <n v="324"/>
        <n v="204"/>
        <n v="311"/>
        <n v="232"/>
        <n v="196"/>
        <n v="244"/>
        <n v="201"/>
        <n v="254"/>
        <n v="236"/>
        <n v="305"/>
        <n v="266"/>
        <n v="298"/>
        <n v="233"/>
        <n v="303"/>
        <n v="285"/>
        <n v="163"/>
        <n v="190"/>
        <n v="281"/>
        <n v="306"/>
        <n v="164"/>
        <n v="246"/>
        <n v="337"/>
        <n v="326"/>
        <n v="227"/>
        <n v="189"/>
        <n v="210"/>
        <n v="273"/>
        <n v="202"/>
        <n v="178"/>
        <n v="272"/>
        <n v="221"/>
        <n v="275"/>
        <n v="265"/>
        <n v="257"/>
        <n v="328"/>
        <n v="186"/>
        <n v="212"/>
        <n v="206"/>
        <n v="321"/>
        <n v="262"/>
        <n v="229"/>
        <n v="200"/>
        <n v="251"/>
        <n v="270"/>
        <n v="203"/>
        <n v="268"/>
        <n v="185"/>
        <n v="160"/>
        <n v="209"/>
        <n v="195"/>
        <n v="323"/>
        <n v="169"/>
        <n v="243"/>
        <n v="310"/>
        <n v="258"/>
        <n v="247"/>
        <n v="260"/>
        <n v="283"/>
        <n v="253"/>
        <n v="205"/>
        <n v="296"/>
        <n v="188"/>
        <n v="222"/>
        <n v="198"/>
        <n v="291"/>
        <n v="318"/>
        <n v="261"/>
        <n v="317"/>
        <n v="223"/>
        <n v="237"/>
        <n v="216"/>
        <n v="215"/>
        <n v="276"/>
        <n v="187"/>
        <n v="172"/>
        <n v="269"/>
        <n v="197"/>
        <n v="193"/>
        <n v="322"/>
        <n v="170"/>
        <n v="264"/>
        <n v="208"/>
        <n v="241"/>
        <n v="228"/>
        <n v="184"/>
        <n v="274"/>
        <n v="271"/>
        <n v="166"/>
        <n v="171"/>
        <n v="293"/>
        <n v="214"/>
        <n v="245"/>
        <n v="302"/>
        <n v="220"/>
        <n v="183"/>
        <n v="219"/>
        <n v="173"/>
        <n v="174"/>
        <n v="316"/>
        <n v="289"/>
        <n v="320"/>
        <n v="294"/>
        <n v="299"/>
        <n v="279"/>
        <n v="217"/>
        <n v="332"/>
        <n v="231"/>
        <n v="218"/>
        <n v="256"/>
        <n v="225"/>
        <n v="315"/>
        <n v="297"/>
        <n v="176"/>
        <n v="194"/>
        <n v="309"/>
        <n v="259"/>
        <n v="300"/>
        <n v="238"/>
        <n v="224"/>
        <n v="230"/>
        <n v="319"/>
        <n v="226"/>
        <n v="161"/>
        <n v="182"/>
        <n v="177"/>
        <n v="240"/>
        <n v="162"/>
        <n v="287"/>
        <n v="308"/>
        <n v="267"/>
        <n v="290"/>
        <n v="252"/>
        <n v="234"/>
        <n v="325"/>
        <n v="249"/>
        <n v="255"/>
        <n v="330"/>
        <n v="167"/>
        <n v="165"/>
        <n v="207"/>
        <n v="277"/>
        <n v="286"/>
        <n v="280"/>
        <n v="282"/>
        <n v="242"/>
        <n v="307"/>
        <n v="313"/>
        <n v="248"/>
        <n v="175"/>
        <n v="314"/>
        <n v="199"/>
        <n v="180"/>
        <n v="181"/>
        <n v="301"/>
        <n v="191"/>
        <n v="235"/>
        <n v="211"/>
        <n v="250"/>
        <n v="295"/>
        <n v="239"/>
        <n v="168"/>
        <n v="213"/>
        <n v="159"/>
        <n v="331"/>
        <n v="263"/>
        <n v="304"/>
        <n v="292"/>
        <n v="284"/>
        <n v="278"/>
        <n v="3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392476849" createdVersion="3" refreshedVersion="8" minRefreshableVersion="3" recordCount="0" supportSubquery="1" supportAdvancedDrill="1" xr:uid="{987B243E-1250-45FD-8BD9-080410CEC206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669282022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96874997" createdVersion="3" refreshedVersion="8" minRefreshableVersion="3" recordCount="0" supportSubquery="1" supportAdvancedDrill="1" xr:uid="{ECEEFAB1-4703-45C1-BEF0-8E78137829F2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2059288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87962962" createdVersion="3" refreshedVersion="8" minRefreshableVersion="3" recordCount="0" supportSubquery="1" supportAdvancedDrill="1" xr:uid="{6D92CD29-8985-47B3-AFE9-89BEBC33DA40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626797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339351855" createdVersion="3" refreshedVersion="8" minRefreshableVersion="3" recordCount="0" supportSubquery="1" supportAdvancedDrill="1" xr:uid="{C9122FA5-919E-4299-9B3B-DFCA13AAE81D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4260458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27777781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61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  <s v="[Dim_Customer].[SzCustId].&amp;[0172-25-000002208]" c="0172-25-000002208"/>
        <s v="[Dim_Customer].[SzCustId].&amp;[0172-25-000002209]" c="0172-25-00000220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933796293" createdVersion="8" refreshedVersion="8" minRefreshableVersion="3" recordCount="1497" xr:uid="{7ED052D4-8745-4D17-8F2F-7E22DF024F8A}">
  <cacheSource type="worksheet">
    <worksheetSource ref="A1:BS1498" sheet="d.details"/>
  </cacheSource>
  <cacheFields count="70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6"/>
    </cacheField>
    <cacheField name="3LMGPPJ" numFmtId="0">
      <sharedItems containsSemiMixedTypes="0" containsString="0" containsNumber="1" minValue="0" maxValue="60371891.663398683"/>
    </cacheField>
    <cacheField name="3LMGEN" numFmtId="0">
      <sharedItems containsSemiMixedTypes="0" containsString="0" containsNumber="1" minValue="0" maxValue="7611171.1440786682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21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83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72"/>
    </cacheField>
    <cacheField name="CONT" numFmtId="0">
      <sharedItems containsSemiMixedTypes="0" containsString="0" containsNumber="1" minValue="0" maxValue="0.16559829352388356"/>
    </cacheField>
    <cacheField name="T.GPPJ" numFmtId="43">
      <sharedItems containsSemiMixedTypes="0" containsString="0" containsNumber="1" minValue="0" maxValue="54293956.309738412"/>
    </cacheField>
    <cacheField name="T.GEN" numFmtId="43">
      <sharedItems containsSemiMixedTypes="0" containsString="0" containsNumber="1" minValue="0" maxValue="7842738.1988409525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45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72" maxValue="7780711.4750130009"/>
    </cacheField>
    <cacheField name="Gap GPPJ+GEN" numFmtId="0">
      <sharedItems containsSemiMixedTypes="0" containsString="0" containsNumber="1" minValue="-59789300.628688745" maxValue="5860540.3377190009"/>
    </cacheField>
    <cacheField name="Gap OTHERS" numFmtId="0">
      <sharedItems containsSemiMixedTypes="0" containsString="0" containsNumber="1" minValue="-76795959.357679963" maxValue="5357596.172143844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1849819.54837099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86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19675925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27210648" createdVersion="8" refreshedVersion="8" minRefreshableVersion="3" recordCount="0" supportSubquery="1" supportAdvancedDrill="1" xr:uid="{398B1A92-7EF9-4900-8B5C-7FB9953FBC76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5">
        <s v="[Dim_Product].[Product].[Principle].&amp;[GBS]" c="GBS"/>
        <s v="[Dim_Product].[Product].[Principle].&amp;[GEN]" c="GEN"/>
        <s v="[Dim_Product].[Product].[Principle].&amp;[GPPJ]" c="GPPJ"/>
        <s v="[Dim_Product].[Product].[Principle].&amp;[HGJ]" c="HGJ"/>
        <s v="[Dim_Product].[Product].[Principle].&amp;[MBR]" c="MBR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80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4]" c="0088-05-0000124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4]" c="0088-10-000002044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2-000002494]" c="0088-12-000002494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0]" c="0088-15-000002650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248]" c="0088-18-000004248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